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Analysis\"/>
    </mc:Choice>
  </mc:AlternateContent>
  <xr:revisionPtr revIDLastSave="0" documentId="13_ncr:1_{9B16A5CB-8552-47B4-8908-5D1FAB7D5BC8}" xr6:coauthVersionLast="47" xr6:coauthVersionMax="47" xr10:uidLastSave="{00000000-0000-0000-0000-000000000000}"/>
  <bookViews>
    <workbookView xWindow="-120" yWindow="-120" windowWidth="29040" windowHeight="15720" xr2:uid="{A4CEA78A-C2FB-44A5-9CDC-BE064960E563}"/>
  </bookViews>
  <sheets>
    <sheet name="DASHBOARD" sheetId="14" r:id="rId1"/>
    <sheet name="pizzas" sheetId="5" r:id="rId2"/>
    <sheet name="pizza_types" sheetId="6" r:id="rId3"/>
    <sheet name="order_details" sheetId="2" r:id="rId4"/>
    <sheet name="orders" sheetId="3" r:id="rId5"/>
    <sheet name="KPI" sheetId="15" r:id="rId6"/>
    <sheet name="Q1" sheetId="8" r:id="rId7"/>
    <sheet name="Q2" sheetId="11" r:id="rId8"/>
    <sheet name="Q3" sheetId="12" r:id="rId9"/>
    <sheet name="Q4" sheetId="13" r:id="rId10"/>
  </sheets>
  <definedNames>
    <definedName name="_xlnm._FilterDatabase" localSheetId="4" hidden="1">orders!$D$1:$F$21351</definedName>
    <definedName name="_xlnm.Criteria" localSheetId="4">orders!$K$3:$N$6</definedName>
    <definedName name="ExternalData_1" localSheetId="3" hidden="1">order_details!$A$1:$F$48621</definedName>
    <definedName name="ExternalData_1" localSheetId="4" hidden="1">orders!$D$1:$F$21351</definedName>
    <definedName name="ExternalData_2" localSheetId="2" hidden="1">pizza_types!$A$1:$D$33</definedName>
    <definedName name="ExternalData_2" localSheetId="1" hidden="1">pizzas!$A$1:$D$97</definedName>
    <definedName name="_xlnm.Extract" localSheetId="4">orders!$M$12:$O$12</definedName>
    <definedName name="Slicer_Month">#N/A</definedName>
    <definedName name="Slicer_Pizza_name">#N/A</definedName>
    <definedName name="Slicer_Season">#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4" i="15" l="1"/>
  <c r="F14" i="15"/>
  <c r="F8" i="8"/>
  <c r="F7" i="8"/>
  <c r="K2" i="3"/>
  <c r="D2" i="2"/>
  <c r="E2" i="2" s="1"/>
  <c r="D3" i="2"/>
  <c r="E3" i="2" s="1"/>
  <c r="D4" i="2"/>
  <c r="E4" i="2" s="1"/>
  <c r="D5" i="2"/>
  <c r="E5" i="2" s="1"/>
  <c r="D6" i="2"/>
  <c r="E6" i="2" s="1"/>
  <c r="D7" i="2"/>
  <c r="E7" i="2" s="1"/>
  <c r="D8" i="2"/>
  <c r="E8" i="2" s="1"/>
  <c r="D9" i="2"/>
  <c r="E9" i="2" s="1"/>
  <c r="D10" i="2"/>
  <c r="E10" i="2" s="1"/>
  <c r="D11" i="2"/>
  <c r="E11" i="2" s="1"/>
  <c r="D12" i="2"/>
  <c r="E12" i="2" s="1"/>
  <c r="D13" i="2"/>
  <c r="E13" i="2" s="1"/>
  <c r="D14" i="2"/>
  <c r="E14" i="2" s="1"/>
  <c r="D15" i="2"/>
  <c r="E15" i="2" s="1"/>
  <c r="D16" i="2"/>
  <c r="E16" i="2" s="1"/>
  <c r="D17" i="2"/>
  <c r="E17" i="2" s="1"/>
  <c r="D18" i="2"/>
  <c r="E18" i="2" s="1"/>
  <c r="D19" i="2"/>
  <c r="E19" i="2" s="1"/>
  <c r="D20" i="2"/>
  <c r="E20" i="2" s="1"/>
  <c r="D21" i="2"/>
  <c r="E21" i="2" s="1"/>
  <c r="D22" i="2"/>
  <c r="E22" i="2" s="1"/>
  <c r="D23" i="2"/>
  <c r="E23" i="2" s="1"/>
  <c r="D24" i="2"/>
  <c r="E24" i="2" s="1"/>
  <c r="D25" i="2"/>
  <c r="E25" i="2" s="1"/>
  <c r="D26" i="2"/>
  <c r="E26" i="2" s="1"/>
  <c r="D27" i="2"/>
  <c r="E27" i="2" s="1"/>
  <c r="D28" i="2"/>
  <c r="E28" i="2" s="1"/>
  <c r="D29" i="2"/>
  <c r="E29" i="2" s="1"/>
  <c r="D30" i="2"/>
  <c r="E30" i="2" s="1"/>
  <c r="D31" i="2"/>
  <c r="E31" i="2" s="1"/>
  <c r="D32" i="2"/>
  <c r="E32" i="2" s="1"/>
  <c r="D33" i="2"/>
  <c r="E33" i="2" s="1"/>
  <c r="D34" i="2"/>
  <c r="E34" i="2" s="1"/>
  <c r="D35" i="2"/>
  <c r="E35" i="2" s="1"/>
  <c r="D36" i="2"/>
  <c r="E36" i="2" s="1"/>
  <c r="D37" i="2"/>
  <c r="E37" i="2" s="1"/>
  <c r="D38" i="2"/>
  <c r="E38" i="2" s="1"/>
  <c r="D39" i="2"/>
  <c r="E39" i="2" s="1"/>
  <c r="D40" i="2"/>
  <c r="E40" i="2" s="1"/>
  <c r="D41" i="2"/>
  <c r="E41" i="2" s="1"/>
  <c r="D42" i="2"/>
  <c r="E42" i="2" s="1"/>
  <c r="D43" i="2"/>
  <c r="E43" i="2" s="1"/>
  <c r="D44" i="2"/>
  <c r="E44" i="2" s="1"/>
  <c r="D45" i="2"/>
  <c r="E45" i="2" s="1"/>
  <c r="D46" i="2"/>
  <c r="E46" i="2" s="1"/>
  <c r="D47" i="2"/>
  <c r="E47" i="2" s="1"/>
  <c r="D48" i="2"/>
  <c r="E48" i="2" s="1"/>
  <c r="D49" i="2"/>
  <c r="E49" i="2" s="1"/>
  <c r="D50" i="2"/>
  <c r="E50" i="2" s="1"/>
  <c r="D51" i="2"/>
  <c r="E51" i="2" s="1"/>
  <c r="D52" i="2"/>
  <c r="E52" i="2" s="1"/>
  <c r="D53" i="2"/>
  <c r="E53" i="2" s="1"/>
  <c r="D54" i="2"/>
  <c r="E54" i="2" s="1"/>
  <c r="D55" i="2"/>
  <c r="E55" i="2" s="1"/>
  <c r="D56" i="2"/>
  <c r="E56" i="2" s="1"/>
  <c r="D57" i="2"/>
  <c r="E57" i="2" s="1"/>
  <c r="D58" i="2"/>
  <c r="E58" i="2" s="1"/>
  <c r="D59" i="2"/>
  <c r="E59" i="2" s="1"/>
  <c r="D60" i="2"/>
  <c r="E60" i="2" s="1"/>
  <c r="D61" i="2"/>
  <c r="E61" i="2" s="1"/>
  <c r="D62" i="2"/>
  <c r="E62" i="2" s="1"/>
  <c r="D63" i="2"/>
  <c r="E63" i="2" s="1"/>
  <c r="D64" i="2"/>
  <c r="E64" i="2" s="1"/>
  <c r="D65" i="2"/>
  <c r="E65" i="2" s="1"/>
  <c r="D66" i="2"/>
  <c r="E66" i="2" s="1"/>
  <c r="D67" i="2"/>
  <c r="E67" i="2" s="1"/>
  <c r="D68" i="2"/>
  <c r="E68" i="2" s="1"/>
  <c r="D69" i="2"/>
  <c r="E69" i="2" s="1"/>
  <c r="D70" i="2"/>
  <c r="E70" i="2" s="1"/>
  <c r="D71" i="2"/>
  <c r="E71" i="2" s="1"/>
  <c r="D72" i="2"/>
  <c r="E72" i="2" s="1"/>
  <c r="D73" i="2"/>
  <c r="E73" i="2" s="1"/>
  <c r="D74" i="2"/>
  <c r="E74" i="2" s="1"/>
  <c r="D75" i="2"/>
  <c r="E75" i="2" s="1"/>
  <c r="D76" i="2"/>
  <c r="E76" i="2" s="1"/>
  <c r="D77" i="2"/>
  <c r="E77" i="2" s="1"/>
  <c r="D78" i="2"/>
  <c r="E78" i="2" s="1"/>
  <c r="D79" i="2"/>
  <c r="E79" i="2" s="1"/>
  <c r="D80" i="2"/>
  <c r="E80" i="2" s="1"/>
  <c r="D81" i="2"/>
  <c r="E81" i="2" s="1"/>
  <c r="D82" i="2"/>
  <c r="E82" i="2" s="1"/>
  <c r="D83" i="2"/>
  <c r="E83" i="2" s="1"/>
  <c r="D84" i="2"/>
  <c r="E84" i="2" s="1"/>
  <c r="D85" i="2"/>
  <c r="E85" i="2" s="1"/>
  <c r="D86" i="2"/>
  <c r="E86" i="2" s="1"/>
  <c r="D87" i="2"/>
  <c r="E87" i="2" s="1"/>
  <c r="D88" i="2"/>
  <c r="E88" i="2" s="1"/>
  <c r="D89" i="2"/>
  <c r="E89" i="2" s="1"/>
  <c r="D90" i="2"/>
  <c r="E90" i="2" s="1"/>
  <c r="D91" i="2"/>
  <c r="E91" i="2" s="1"/>
  <c r="D92" i="2"/>
  <c r="E92" i="2" s="1"/>
  <c r="D93" i="2"/>
  <c r="E93" i="2" s="1"/>
  <c r="D94" i="2"/>
  <c r="E94" i="2" s="1"/>
  <c r="D95" i="2"/>
  <c r="E95" i="2" s="1"/>
  <c r="D96" i="2"/>
  <c r="E96" i="2" s="1"/>
  <c r="D97" i="2"/>
  <c r="E97" i="2" s="1"/>
  <c r="D98" i="2"/>
  <c r="E98" i="2" s="1"/>
  <c r="D99" i="2"/>
  <c r="E99" i="2" s="1"/>
  <c r="D100" i="2"/>
  <c r="E100" i="2" s="1"/>
  <c r="D101" i="2"/>
  <c r="E101" i="2" s="1"/>
  <c r="D102" i="2"/>
  <c r="E102" i="2" s="1"/>
  <c r="D103" i="2"/>
  <c r="E103" i="2" s="1"/>
  <c r="D104" i="2"/>
  <c r="E104" i="2" s="1"/>
  <c r="D105" i="2"/>
  <c r="E105" i="2" s="1"/>
  <c r="D106" i="2"/>
  <c r="E106" i="2" s="1"/>
  <c r="D107" i="2"/>
  <c r="E107" i="2" s="1"/>
  <c r="D108" i="2"/>
  <c r="E108" i="2" s="1"/>
  <c r="D109" i="2"/>
  <c r="E109" i="2" s="1"/>
  <c r="D110" i="2"/>
  <c r="E110" i="2" s="1"/>
  <c r="D111" i="2"/>
  <c r="E111" i="2" s="1"/>
  <c r="D112" i="2"/>
  <c r="E112" i="2" s="1"/>
  <c r="D113" i="2"/>
  <c r="E113" i="2" s="1"/>
  <c r="D114" i="2"/>
  <c r="E114" i="2" s="1"/>
  <c r="D115" i="2"/>
  <c r="E115" i="2" s="1"/>
  <c r="D116" i="2"/>
  <c r="E116" i="2" s="1"/>
  <c r="D117" i="2"/>
  <c r="E117" i="2" s="1"/>
  <c r="D118" i="2"/>
  <c r="E118" i="2" s="1"/>
  <c r="D119" i="2"/>
  <c r="E119" i="2" s="1"/>
  <c r="D120" i="2"/>
  <c r="E120" i="2" s="1"/>
  <c r="D121" i="2"/>
  <c r="E121" i="2" s="1"/>
  <c r="D122" i="2"/>
  <c r="E122" i="2" s="1"/>
  <c r="D123" i="2"/>
  <c r="E123" i="2" s="1"/>
  <c r="D124" i="2"/>
  <c r="E124" i="2" s="1"/>
  <c r="D125" i="2"/>
  <c r="E125" i="2" s="1"/>
  <c r="D126" i="2"/>
  <c r="E126" i="2" s="1"/>
  <c r="D127" i="2"/>
  <c r="E127" i="2" s="1"/>
  <c r="D128" i="2"/>
  <c r="E128" i="2" s="1"/>
  <c r="D129" i="2"/>
  <c r="E129" i="2" s="1"/>
  <c r="D130" i="2"/>
  <c r="E130" i="2" s="1"/>
  <c r="D131" i="2"/>
  <c r="E131" i="2" s="1"/>
  <c r="D132" i="2"/>
  <c r="E132" i="2" s="1"/>
  <c r="D133" i="2"/>
  <c r="E133" i="2" s="1"/>
  <c r="D134" i="2"/>
  <c r="E134" i="2" s="1"/>
  <c r="D135" i="2"/>
  <c r="E135" i="2" s="1"/>
  <c r="D136" i="2"/>
  <c r="E136" i="2" s="1"/>
  <c r="D137" i="2"/>
  <c r="E137" i="2" s="1"/>
  <c r="D138" i="2"/>
  <c r="E138" i="2" s="1"/>
  <c r="D139" i="2"/>
  <c r="E139" i="2" s="1"/>
  <c r="D140" i="2"/>
  <c r="E140" i="2" s="1"/>
  <c r="D141" i="2"/>
  <c r="E141" i="2" s="1"/>
  <c r="D142" i="2"/>
  <c r="E142" i="2" s="1"/>
  <c r="D143" i="2"/>
  <c r="E143" i="2" s="1"/>
  <c r="D144" i="2"/>
  <c r="E144" i="2" s="1"/>
  <c r="D145" i="2"/>
  <c r="E145" i="2" s="1"/>
  <c r="D146" i="2"/>
  <c r="E146" i="2" s="1"/>
  <c r="D147" i="2"/>
  <c r="E147" i="2" s="1"/>
  <c r="D148" i="2"/>
  <c r="E148" i="2" s="1"/>
  <c r="D149" i="2"/>
  <c r="E149" i="2" s="1"/>
  <c r="D150" i="2"/>
  <c r="E150" i="2" s="1"/>
  <c r="D151" i="2"/>
  <c r="E151" i="2" s="1"/>
  <c r="D152" i="2"/>
  <c r="E152" i="2" s="1"/>
  <c r="D153" i="2"/>
  <c r="E153" i="2" s="1"/>
  <c r="D154" i="2"/>
  <c r="E154" i="2" s="1"/>
  <c r="D155" i="2"/>
  <c r="E155" i="2" s="1"/>
  <c r="D156" i="2"/>
  <c r="E156" i="2" s="1"/>
  <c r="D157" i="2"/>
  <c r="E157" i="2" s="1"/>
  <c r="D158" i="2"/>
  <c r="E158" i="2" s="1"/>
  <c r="D159" i="2"/>
  <c r="E159" i="2" s="1"/>
  <c r="D160" i="2"/>
  <c r="E160" i="2" s="1"/>
  <c r="D161" i="2"/>
  <c r="E161" i="2" s="1"/>
  <c r="D162" i="2"/>
  <c r="E162" i="2" s="1"/>
  <c r="D163" i="2"/>
  <c r="E163" i="2" s="1"/>
  <c r="D164" i="2"/>
  <c r="E164" i="2" s="1"/>
  <c r="D165" i="2"/>
  <c r="E165" i="2" s="1"/>
  <c r="D166" i="2"/>
  <c r="E166" i="2" s="1"/>
  <c r="D167" i="2"/>
  <c r="E167" i="2" s="1"/>
  <c r="D168" i="2"/>
  <c r="E168" i="2" s="1"/>
  <c r="D169" i="2"/>
  <c r="E169" i="2" s="1"/>
  <c r="D170" i="2"/>
  <c r="E170" i="2" s="1"/>
  <c r="D171" i="2"/>
  <c r="E171" i="2" s="1"/>
  <c r="D172" i="2"/>
  <c r="E172" i="2" s="1"/>
  <c r="D173" i="2"/>
  <c r="E173" i="2" s="1"/>
  <c r="D174" i="2"/>
  <c r="E174" i="2" s="1"/>
  <c r="D175" i="2"/>
  <c r="E175" i="2" s="1"/>
  <c r="D176" i="2"/>
  <c r="E176" i="2" s="1"/>
  <c r="D177" i="2"/>
  <c r="E177" i="2" s="1"/>
  <c r="D178" i="2"/>
  <c r="E178" i="2" s="1"/>
  <c r="D179" i="2"/>
  <c r="E179" i="2" s="1"/>
  <c r="D180" i="2"/>
  <c r="E180" i="2" s="1"/>
  <c r="D181" i="2"/>
  <c r="E181" i="2" s="1"/>
  <c r="D182" i="2"/>
  <c r="E182" i="2" s="1"/>
  <c r="D183" i="2"/>
  <c r="E183" i="2" s="1"/>
  <c r="D184" i="2"/>
  <c r="E184" i="2" s="1"/>
  <c r="D185" i="2"/>
  <c r="E185" i="2" s="1"/>
  <c r="D186" i="2"/>
  <c r="E186" i="2" s="1"/>
  <c r="D187" i="2"/>
  <c r="E187" i="2" s="1"/>
  <c r="D188" i="2"/>
  <c r="E188" i="2" s="1"/>
  <c r="D189" i="2"/>
  <c r="E189" i="2" s="1"/>
  <c r="D190" i="2"/>
  <c r="E190" i="2" s="1"/>
  <c r="D191" i="2"/>
  <c r="E191" i="2" s="1"/>
  <c r="D192" i="2"/>
  <c r="E192" i="2" s="1"/>
  <c r="D193" i="2"/>
  <c r="E193" i="2" s="1"/>
  <c r="D194" i="2"/>
  <c r="E194" i="2" s="1"/>
  <c r="D195" i="2"/>
  <c r="E195" i="2" s="1"/>
  <c r="D196" i="2"/>
  <c r="E196" i="2" s="1"/>
  <c r="D197" i="2"/>
  <c r="E197" i="2" s="1"/>
  <c r="D198" i="2"/>
  <c r="E198" i="2" s="1"/>
  <c r="D199" i="2"/>
  <c r="E199" i="2" s="1"/>
  <c r="D200" i="2"/>
  <c r="E200" i="2" s="1"/>
  <c r="D201" i="2"/>
  <c r="E201" i="2" s="1"/>
  <c r="D202" i="2"/>
  <c r="E202" i="2" s="1"/>
  <c r="D203" i="2"/>
  <c r="E203" i="2" s="1"/>
  <c r="D204" i="2"/>
  <c r="E204" i="2" s="1"/>
  <c r="D205" i="2"/>
  <c r="E205" i="2" s="1"/>
  <c r="D206" i="2"/>
  <c r="E206" i="2" s="1"/>
  <c r="D207" i="2"/>
  <c r="E207" i="2" s="1"/>
  <c r="D208" i="2"/>
  <c r="E208" i="2" s="1"/>
  <c r="D209" i="2"/>
  <c r="E209" i="2" s="1"/>
  <c r="D210" i="2"/>
  <c r="E210" i="2" s="1"/>
  <c r="D211" i="2"/>
  <c r="E211" i="2" s="1"/>
  <c r="D212" i="2"/>
  <c r="E212" i="2" s="1"/>
  <c r="D213" i="2"/>
  <c r="E213" i="2" s="1"/>
  <c r="D214" i="2"/>
  <c r="E214" i="2" s="1"/>
  <c r="D215" i="2"/>
  <c r="E215" i="2" s="1"/>
  <c r="D216" i="2"/>
  <c r="E216" i="2" s="1"/>
  <c r="D217" i="2"/>
  <c r="E217" i="2" s="1"/>
  <c r="D218" i="2"/>
  <c r="E218" i="2" s="1"/>
  <c r="D219" i="2"/>
  <c r="E219" i="2" s="1"/>
  <c r="D220" i="2"/>
  <c r="E220" i="2" s="1"/>
  <c r="D221" i="2"/>
  <c r="E221" i="2" s="1"/>
  <c r="D222" i="2"/>
  <c r="E222" i="2" s="1"/>
  <c r="D223" i="2"/>
  <c r="E223" i="2" s="1"/>
  <c r="D224" i="2"/>
  <c r="E224" i="2" s="1"/>
  <c r="D225" i="2"/>
  <c r="E225" i="2" s="1"/>
  <c r="D226" i="2"/>
  <c r="E226" i="2" s="1"/>
  <c r="D227" i="2"/>
  <c r="E227" i="2" s="1"/>
  <c r="D228" i="2"/>
  <c r="E228" i="2" s="1"/>
  <c r="D229" i="2"/>
  <c r="E229" i="2" s="1"/>
  <c r="D230" i="2"/>
  <c r="E230" i="2" s="1"/>
  <c r="D231" i="2"/>
  <c r="E231" i="2" s="1"/>
  <c r="D232" i="2"/>
  <c r="E232" i="2" s="1"/>
  <c r="D233" i="2"/>
  <c r="E233" i="2" s="1"/>
  <c r="D234" i="2"/>
  <c r="E234" i="2" s="1"/>
  <c r="D235" i="2"/>
  <c r="E235" i="2" s="1"/>
  <c r="D236" i="2"/>
  <c r="E236" i="2" s="1"/>
  <c r="D237" i="2"/>
  <c r="E237" i="2" s="1"/>
  <c r="D238" i="2"/>
  <c r="E238" i="2" s="1"/>
  <c r="D239" i="2"/>
  <c r="E239" i="2" s="1"/>
  <c r="D240" i="2"/>
  <c r="E240" i="2" s="1"/>
  <c r="D241" i="2"/>
  <c r="E241" i="2" s="1"/>
  <c r="D242" i="2"/>
  <c r="E242" i="2" s="1"/>
  <c r="D243" i="2"/>
  <c r="E243" i="2" s="1"/>
  <c r="D244" i="2"/>
  <c r="E244" i="2" s="1"/>
  <c r="D245" i="2"/>
  <c r="E245" i="2" s="1"/>
  <c r="D246" i="2"/>
  <c r="E246" i="2" s="1"/>
  <c r="D247" i="2"/>
  <c r="E247" i="2" s="1"/>
  <c r="D248" i="2"/>
  <c r="E248" i="2" s="1"/>
  <c r="D249" i="2"/>
  <c r="E249" i="2" s="1"/>
  <c r="D250" i="2"/>
  <c r="E250" i="2" s="1"/>
  <c r="D251" i="2"/>
  <c r="E251" i="2" s="1"/>
  <c r="D252" i="2"/>
  <c r="E252" i="2" s="1"/>
  <c r="D253" i="2"/>
  <c r="E253" i="2" s="1"/>
  <c r="D254" i="2"/>
  <c r="E254" i="2" s="1"/>
  <c r="D255" i="2"/>
  <c r="E255" i="2" s="1"/>
  <c r="D256" i="2"/>
  <c r="E256" i="2" s="1"/>
  <c r="D257" i="2"/>
  <c r="E257" i="2" s="1"/>
  <c r="D258" i="2"/>
  <c r="E258" i="2" s="1"/>
  <c r="D259" i="2"/>
  <c r="E259" i="2" s="1"/>
  <c r="D260" i="2"/>
  <c r="E260" i="2" s="1"/>
  <c r="D261" i="2"/>
  <c r="E261" i="2" s="1"/>
  <c r="D262" i="2"/>
  <c r="E262" i="2" s="1"/>
  <c r="D263" i="2"/>
  <c r="E263" i="2" s="1"/>
  <c r="D264" i="2"/>
  <c r="E264" i="2" s="1"/>
  <c r="D265" i="2"/>
  <c r="E265" i="2" s="1"/>
  <c r="D266" i="2"/>
  <c r="E266" i="2" s="1"/>
  <c r="D267" i="2"/>
  <c r="E267" i="2" s="1"/>
  <c r="D268" i="2"/>
  <c r="E268" i="2" s="1"/>
  <c r="D269" i="2"/>
  <c r="E269" i="2" s="1"/>
  <c r="D270" i="2"/>
  <c r="E270" i="2" s="1"/>
  <c r="D271" i="2"/>
  <c r="E271" i="2" s="1"/>
  <c r="D272" i="2"/>
  <c r="E272" i="2" s="1"/>
  <c r="D273" i="2"/>
  <c r="E273" i="2" s="1"/>
  <c r="D274" i="2"/>
  <c r="E274" i="2" s="1"/>
  <c r="D275" i="2"/>
  <c r="E275" i="2" s="1"/>
  <c r="D276" i="2"/>
  <c r="E276" i="2" s="1"/>
  <c r="D277" i="2"/>
  <c r="E277" i="2" s="1"/>
  <c r="D278" i="2"/>
  <c r="E278" i="2" s="1"/>
  <c r="D279" i="2"/>
  <c r="E279" i="2" s="1"/>
  <c r="D280" i="2"/>
  <c r="E280" i="2" s="1"/>
  <c r="D281" i="2"/>
  <c r="E281" i="2" s="1"/>
  <c r="D282" i="2"/>
  <c r="E282" i="2" s="1"/>
  <c r="D283" i="2"/>
  <c r="E283" i="2" s="1"/>
  <c r="D284" i="2"/>
  <c r="E284" i="2" s="1"/>
  <c r="D285" i="2"/>
  <c r="E285" i="2" s="1"/>
  <c r="D286" i="2"/>
  <c r="E286" i="2" s="1"/>
  <c r="D287" i="2"/>
  <c r="E287" i="2" s="1"/>
  <c r="D288" i="2"/>
  <c r="E288" i="2" s="1"/>
  <c r="D289" i="2"/>
  <c r="E289" i="2" s="1"/>
  <c r="D290" i="2"/>
  <c r="E290" i="2" s="1"/>
  <c r="D291" i="2"/>
  <c r="E291" i="2" s="1"/>
  <c r="D292" i="2"/>
  <c r="E292" i="2" s="1"/>
  <c r="D293" i="2"/>
  <c r="E293" i="2" s="1"/>
  <c r="D294" i="2"/>
  <c r="E294" i="2" s="1"/>
  <c r="D295" i="2"/>
  <c r="E295" i="2" s="1"/>
  <c r="D296" i="2"/>
  <c r="E296" i="2" s="1"/>
  <c r="D297" i="2"/>
  <c r="E297" i="2" s="1"/>
  <c r="D298" i="2"/>
  <c r="E298" i="2" s="1"/>
  <c r="D299" i="2"/>
  <c r="E299" i="2" s="1"/>
  <c r="D300" i="2"/>
  <c r="E300" i="2" s="1"/>
  <c r="D301" i="2"/>
  <c r="E301" i="2" s="1"/>
  <c r="D302" i="2"/>
  <c r="E302" i="2" s="1"/>
  <c r="D303" i="2"/>
  <c r="E303" i="2" s="1"/>
  <c r="D304" i="2"/>
  <c r="E304" i="2" s="1"/>
  <c r="D305" i="2"/>
  <c r="E305" i="2" s="1"/>
  <c r="D306" i="2"/>
  <c r="E306" i="2" s="1"/>
  <c r="D307" i="2"/>
  <c r="E307" i="2" s="1"/>
  <c r="D308" i="2"/>
  <c r="E308" i="2" s="1"/>
  <c r="D309" i="2"/>
  <c r="E309" i="2" s="1"/>
  <c r="D310" i="2"/>
  <c r="E310" i="2" s="1"/>
  <c r="D311" i="2"/>
  <c r="E311" i="2" s="1"/>
  <c r="D312" i="2"/>
  <c r="E312" i="2" s="1"/>
  <c r="D313" i="2"/>
  <c r="E313" i="2" s="1"/>
  <c r="D314" i="2"/>
  <c r="E314" i="2" s="1"/>
  <c r="D315" i="2"/>
  <c r="E315" i="2" s="1"/>
  <c r="D316" i="2"/>
  <c r="E316" i="2" s="1"/>
  <c r="D317" i="2"/>
  <c r="E317" i="2" s="1"/>
  <c r="D318" i="2"/>
  <c r="E318" i="2" s="1"/>
  <c r="D319" i="2"/>
  <c r="E319" i="2" s="1"/>
  <c r="D320" i="2"/>
  <c r="E320" i="2" s="1"/>
  <c r="D321" i="2"/>
  <c r="E321" i="2" s="1"/>
  <c r="D322" i="2"/>
  <c r="E322" i="2" s="1"/>
  <c r="D323" i="2"/>
  <c r="E323" i="2" s="1"/>
  <c r="D324" i="2"/>
  <c r="E324" i="2" s="1"/>
  <c r="D325" i="2"/>
  <c r="E325" i="2" s="1"/>
  <c r="D326" i="2"/>
  <c r="E326" i="2" s="1"/>
  <c r="D327" i="2"/>
  <c r="E327" i="2" s="1"/>
  <c r="D328" i="2"/>
  <c r="E328" i="2" s="1"/>
  <c r="D329" i="2"/>
  <c r="E329" i="2" s="1"/>
  <c r="D330" i="2"/>
  <c r="E330" i="2" s="1"/>
  <c r="D331" i="2"/>
  <c r="E331" i="2" s="1"/>
  <c r="D332" i="2"/>
  <c r="E332" i="2" s="1"/>
  <c r="D333" i="2"/>
  <c r="E333" i="2" s="1"/>
  <c r="D334" i="2"/>
  <c r="E334" i="2" s="1"/>
  <c r="D335" i="2"/>
  <c r="E335" i="2" s="1"/>
  <c r="D336" i="2"/>
  <c r="E336" i="2" s="1"/>
  <c r="D337" i="2"/>
  <c r="E337" i="2" s="1"/>
  <c r="D338" i="2"/>
  <c r="E338" i="2" s="1"/>
  <c r="D339" i="2"/>
  <c r="E339" i="2" s="1"/>
  <c r="D340" i="2"/>
  <c r="E340" i="2" s="1"/>
  <c r="D341" i="2"/>
  <c r="E341" i="2" s="1"/>
  <c r="D342" i="2"/>
  <c r="E342" i="2" s="1"/>
  <c r="D343" i="2"/>
  <c r="E343" i="2" s="1"/>
  <c r="D344" i="2"/>
  <c r="E344" i="2" s="1"/>
  <c r="D345" i="2"/>
  <c r="E345" i="2" s="1"/>
  <c r="D346" i="2"/>
  <c r="E346" i="2" s="1"/>
  <c r="D347" i="2"/>
  <c r="E347" i="2" s="1"/>
  <c r="D348" i="2"/>
  <c r="E348" i="2" s="1"/>
  <c r="D349" i="2"/>
  <c r="E349" i="2" s="1"/>
  <c r="D350" i="2"/>
  <c r="E350" i="2" s="1"/>
  <c r="D351" i="2"/>
  <c r="E351" i="2" s="1"/>
  <c r="D352" i="2"/>
  <c r="E352" i="2" s="1"/>
  <c r="D353" i="2"/>
  <c r="E353" i="2" s="1"/>
  <c r="D354" i="2"/>
  <c r="E354" i="2" s="1"/>
  <c r="D355" i="2"/>
  <c r="E355" i="2" s="1"/>
  <c r="D356" i="2"/>
  <c r="E356" i="2" s="1"/>
  <c r="D357" i="2"/>
  <c r="E357" i="2" s="1"/>
  <c r="D358" i="2"/>
  <c r="E358" i="2" s="1"/>
  <c r="D359" i="2"/>
  <c r="E359" i="2" s="1"/>
  <c r="D360" i="2"/>
  <c r="E360" i="2" s="1"/>
  <c r="D361" i="2"/>
  <c r="E361" i="2" s="1"/>
  <c r="D362" i="2"/>
  <c r="E362" i="2" s="1"/>
  <c r="D363" i="2"/>
  <c r="E363" i="2" s="1"/>
  <c r="D364" i="2"/>
  <c r="E364" i="2" s="1"/>
  <c r="D365" i="2"/>
  <c r="E365" i="2" s="1"/>
  <c r="D366" i="2"/>
  <c r="E366" i="2" s="1"/>
  <c r="D367" i="2"/>
  <c r="E367" i="2" s="1"/>
  <c r="D368" i="2"/>
  <c r="E368" i="2" s="1"/>
  <c r="D369" i="2"/>
  <c r="E369" i="2" s="1"/>
  <c r="D370" i="2"/>
  <c r="E370" i="2" s="1"/>
  <c r="D371" i="2"/>
  <c r="E371" i="2" s="1"/>
  <c r="D372" i="2"/>
  <c r="E372" i="2" s="1"/>
  <c r="D373" i="2"/>
  <c r="E373" i="2" s="1"/>
  <c r="D374" i="2"/>
  <c r="E374" i="2" s="1"/>
  <c r="D375" i="2"/>
  <c r="E375" i="2" s="1"/>
  <c r="D376" i="2"/>
  <c r="E376" i="2" s="1"/>
  <c r="D377" i="2"/>
  <c r="E377" i="2" s="1"/>
  <c r="D378" i="2"/>
  <c r="E378" i="2" s="1"/>
  <c r="D379" i="2"/>
  <c r="E379" i="2" s="1"/>
  <c r="D380" i="2"/>
  <c r="E380" i="2" s="1"/>
  <c r="D381" i="2"/>
  <c r="E381" i="2" s="1"/>
  <c r="D382" i="2"/>
  <c r="E382" i="2" s="1"/>
  <c r="D383" i="2"/>
  <c r="E383" i="2" s="1"/>
  <c r="D384" i="2"/>
  <c r="E384" i="2" s="1"/>
  <c r="D385" i="2"/>
  <c r="E385" i="2" s="1"/>
  <c r="D386" i="2"/>
  <c r="E386" i="2" s="1"/>
  <c r="D387" i="2"/>
  <c r="E387" i="2" s="1"/>
  <c r="D388" i="2"/>
  <c r="E388" i="2" s="1"/>
  <c r="D389" i="2"/>
  <c r="E389" i="2" s="1"/>
  <c r="D390" i="2"/>
  <c r="E390" i="2" s="1"/>
  <c r="D391" i="2"/>
  <c r="E391" i="2" s="1"/>
  <c r="D392" i="2"/>
  <c r="E392" i="2" s="1"/>
  <c r="D393" i="2"/>
  <c r="E393" i="2" s="1"/>
  <c r="D394" i="2"/>
  <c r="E394" i="2" s="1"/>
  <c r="D395" i="2"/>
  <c r="E395" i="2" s="1"/>
  <c r="D396" i="2"/>
  <c r="E396" i="2" s="1"/>
  <c r="D397" i="2"/>
  <c r="E397" i="2" s="1"/>
  <c r="D398" i="2"/>
  <c r="E398" i="2" s="1"/>
  <c r="D399" i="2"/>
  <c r="E399" i="2" s="1"/>
  <c r="D400" i="2"/>
  <c r="E400" i="2" s="1"/>
  <c r="D401" i="2"/>
  <c r="E401" i="2" s="1"/>
  <c r="D402" i="2"/>
  <c r="E402" i="2" s="1"/>
  <c r="D403" i="2"/>
  <c r="E403" i="2" s="1"/>
  <c r="D404" i="2"/>
  <c r="E404" i="2" s="1"/>
  <c r="D405" i="2"/>
  <c r="E405" i="2" s="1"/>
  <c r="D406" i="2"/>
  <c r="E406" i="2" s="1"/>
  <c r="D407" i="2"/>
  <c r="E407" i="2" s="1"/>
  <c r="D408" i="2"/>
  <c r="E408" i="2" s="1"/>
  <c r="D409" i="2"/>
  <c r="E409" i="2" s="1"/>
  <c r="D410" i="2"/>
  <c r="E410" i="2" s="1"/>
  <c r="D411" i="2"/>
  <c r="E411" i="2" s="1"/>
  <c r="D412" i="2"/>
  <c r="E412" i="2" s="1"/>
  <c r="D413" i="2"/>
  <c r="E413" i="2" s="1"/>
  <c r="D414" i="2"/>
  <c r="E414" i="2" s="1"/>
  <c r="D415" i="2"/>
  <c r="E415" i="2" s="1"/>
  <c r="D416" i="2"/>
  <c r="E416" i="2" s="1"/>
  <c r="D417" i="2"/>
  <c r="E417" i="2" s="1"/>
  <c r="D418" i="2"/>
  <c r="E418" i="2" s="1"/>
  <c r="D419" i="2"/>
  <c r="E419" i="2" s="1"/>
  <c r="D420" i="2"/>
  <c r="E420" i="2" s="1"/>
  <c r="D421" i="2"/>
  <c r="E421" i="2" s="1"/>
  <c r="D422" i="2"/>
  <c r="E422" i="2" s="1"/>
  <c r="D423" i="2"/>
  <c r="E423" i="2" s="1"/>
  <c r="D424" i="2"/>
  <c r="E424" i="2" s="1"/>
  <c r="D425" i="2"/>
  <c r="E425" i="2" s="1"/>
  <c r="D426" i="2"/>
  <c r="E426" i="2" s="1"/>
  <c r="D427" i="2"/>
  <c r="E427" i="2" s="1"/>
  <c r="D428" i="2"/>
  <c r="E428" i="2" s="1"/>
  <c r="D429" i="2"/>
  <c r="E429" i="2" s="1"/>
  <c r="D430" i="2"/>
  <c r="E430" i="2" s="1"/>
  <c r="D431" i="2"/>
  <c r="E431" i="2" s="1"/>
  <c r="D432" i="2"/>
  <c r="E432" i="2" s="1"/>
  <c r="D433" i="2"/>
  <c r="E433" i="2" s="1"/>
  <c r="D434" i="2"/>
  <c r="E434" i="2" s="1"/>
  <c r="D435" i="2"/>
  <c r="E435" i="2" s="1"/>
  <c r="D436" i="2"/>
  <c r="E436" i="2" s="1"/>
  <c r="D437" i="2"/>
  <c r="E437" i="2" s="1"/>
  <c r="D438" i="2"/>
  <c r="E438" i="2" s="1"/>
  <c r="D439" i="2"/>
  <c r="E439" i="2" s="1"/>
  <c r="D440" i="2"/>
  <c r="E440" i="2" s="1"/>
  <c r="D441" i="2"/>
  <c r="E441" i="2" s="1"/>
  <c r="D442" i="2"/>
  <c r="E442" i="2" s="1"/>
  <c r="D443" i="2"/>
  <c r="E443" i="2" s="1"/>
  <c r="D444" i="2"/>
  <c r="E444" i="2" s="1"/>
  <c r="D445" i="2"/>
  <c r="E445" i="2" s="1"/>
  <c r="D446" i="2"/>
  <c r="E446" i="2" s="1"/>
  <c r="D447" i="2"/>
  <c r="E447" i="2" s="1"/>
  <c r="D448" i="2"/>
  <c r="E448" i="2" s="1"/>
  <c r="D449" i="2"/>
  <c r="E449" i="2" s="1"/>
  <c r="D450" i="2"/>
  <c r="E450" i="2" s="1"/>
  <c r="D451" i="2"/>
  <c r="E451" i="2" s="1"/>
  <c r="D452" i="2"/>
  <c r="E452" i="2" s="1"/>
  <c r="D453" i="2"/>
  <c r="E453" i="2" s="1"/>
  <c r="D454" i="2"/>
  <c r="E454" i="2" s="1"/>
  <c r="D455" i="2"/>
  <c r="E455" i="2" s="1"/>
  <c r="D456" i="2"/>
  <c r="E456" i="2" s="1"/>
  <c r="D457" i="2"/>
  <c r="E457" i="2" s="1"/>
  <c r="D458" i="2"/>
  <c r="E458" i="2" s="1"/>
  <c r="D459" i="2"/>
  <c r="E459" i="2" s="1"/>
  <c r="D460" i="2"/>
  <c r="E460" i="2" s="1"/>
  <c r="D461" i="2"/>
  <c r="E461" i="2" s="1"/>
  <c r="D462" i="2"/>
  <c r="E462" i="2" s="1"/>
  <c r="D463" i="2"/>
  <c r="E463" i="2" s="1"/>
  <c r="D464" i="2"/>
  <c r="E464" i="2" s="1"/>
  <c r="D465" i="2"/>
  <c r="E465" i="2" s="1"/>
  <c r="D466" i="2"/>
  <c r="E466" i="2" s="1"/>
  <c r="D467" i="2"/>
  <c r="E467" i="2" s="1"/>
  <c r="D468" i="2"/>
  <c r="E468" i="2" s="1"/>
  <c r="D469" i="2"/>
  <c r="E469" i="2" s="1"/>
  <c r="D470" i="2"/>
  <c r="E470" i="2" s="1"/>
  <c r="D471" i="2"/>
  <c r="E471" i="2" s="1"/>
  <c r="D472" i="2"/>
  <c r="E472" i="2" s="1"/>
  <c r="D473" i="2"/>
  <c r="E473" i="2" s="1"/>
  <c r="D474" i="2"/>
  <c r="E474" i="2" s="1"/>
  <c r="D475" i="2"/>
  <c r="E475" i="2" s="1"/>
  <c r="D476" i="2"/>
  <c r="E476" i="2" s="1"/>
  <c r="D477" i="2"/>
  <c r="E477" i="2" s="1"/>
  <c r="D478" i="2"/>
  <c r="E478" i="2" s="1"/>
  <c r="D479" i="2"/>
  <c r="E479" i="2" s="1"/>
  <c r="D480" i="2"/>
  <c r="E480" i="2" s="1"/>
  <c r="D481" i="2"/>
  <c r="E481" i="2" s="1"/>
  <c r="D482" i="2"/>
  <c r="E482" i="2" s="1"/>
  <c r="D483" i="2"/>
  <c r="E483" i="2" s="1"/>
  <c r="D484" i="2"/>
  <c r="E484" i="2" s="1"/>
  <c r="D485" i="2"/>
  <c r="E485" i="2" s="1"/>
  <c r="D486" i="2"/>
  <c r="E486" i="2" s="1"/>
  <c r="D487" i="2"/>
  <c r="E487" i="2" s="1"/>
  <c r="D488" i="2"/>
  <c r="E488" i="2" s="1"/>
  <c r="D489" i="2"/>
  <c r="E489" i="2" s="1"/>
  <c r="D490" i="2"/>
  <c r="E490" i="2" s="1"/>
  <c r="D491" i="2"/>
  <c r="E491" i="2" s="1"/>
  <c r="D492" i="2"/>
  <c r="E492" i="2" s="1"/>
  <c r="D493" i="2"/>
  <c r="E493" i="2" s="1"/>
  <c r="D494" i="2"/>
  <c r="E494" i="2" s="1"/>
  <c r="D495" i="2"/>
  <c r="E495" i="2" s="1"/>
  <c r="D496" i="2"/>
  <c r="E496" i="2" s="1"/>
  <c r="D497" i="2"/>
  <c r="E497" i="2" s="1"/>
  <c r="D498" i="2"/>
  <c r="E498" i="2" s="1"/>
  <c r="D499" i="2"/>
  <c r="E499" i="2" s="1"/>
  <c r="D500" i="2"/>
  <c r="E500" i="2" s="1"/>
  <c r="D501" i="2"/>
  <c r="E501" i="2" s="1"/>
  <c r="D502" i="2"/>
  <c r="E502" i="2" s="1"/>
  <c r="D503" i="2"/>
  <c r="E503" i="2" s="1"/>
  <c r="D504" i="2"/>
  <c r="E504" i="2" s="1"/>
  <c r="D505" i="2"/>
  <c r="E505" i="2" s="1"/>
  <c r="D506" i="2"/>
  <c r="E506" i="2" s="1"/>
  <c r="D507" i="2"/>
  <c r="E507" i="2" s="1"/>
  <c r="D508" i="2"/>
  <c r="E508" i="2" s="1"/>
  <c r="D509" i="2"/>
  <c r="E509" i="2" s="1"/>
  <c r="D510" i="2"/>
  <c r="E510" i="2" s="1"/>
  <c r="D511" i="2"/>
  <c r="E511" i="2" s="1"/>
  <c r="D512" i="2"/>
  <c r="E512" i="2" s="1"/>
  <c r="D513" i="2"/>
  <c r="E513" i="2" s="1"/>
  <c r="D514" i="2"/>
  <c r="E514" i="2" s="1"/>
  <c r="D515" i="2"/>
  <c r="E515" i="2" s="1"/>
  <c r="D516" i="2"/>
  <c r="E516" i="2" s="1"/>
  <c r="D517" i="2"/>
  <c r="E517" i="2" s="1"/>
  <c r="D518" i="2"/>
  <c r="E518" i="2" s="1"/>
  <c r="D519" i="2"/>
  <c r="E519" i="2" s="1"/>
  <c r="D520" i="2"/>
  <c r="E520" i="2" s="1"/>
  <c r="D521" i="2"/>
  <c r="E521" i="2" s="1"/>
  <c r="D522" i="2"/>
  <c r="E522" i="2" s="1"/>
  <c r="D523" i="2"/>
  <c r="E523" i="2" s="1"/>
  <c r="D524" i="2"/>
  <c r="E524" i="2" s="1"/>
  <c r="D525" i="2"/>
  <c r="E525" i="2" s="1"/>
  <c r="D526" i="2"/>
  <c r="E526" i="2" s="1"/>
  <c r="D527" i="2"/>
  <c r="E527" i="2" s="1"/>
  <c r="D528" i="2"/>
  <c r="E528" i="2" s="1"/>
  <c r="D529" i="2"/>
  <c r="E529" i="2" s="1"/>
  <c r="D530" i="2"/>
  <c r="E530" i="2" s="1"/>
  <c r="D531" i="2"/>
  <c r="E531" i="2" s="1"/>
  <c r="D532" i="2"/>
  <c r="E532" i="2" s="1"/>
  <c r="D533" i="2"/>
  <c r="E533" i="2" s="1"/>
  <c r="D534" i="2"/>
  <c r="E534" i="2" s="1"/>
  <c r="D535" i="2"/>
  <c r="E535" i="2" s="1"/>
  <c r="D536" i="2"/>
  <c r="E536" i="2" s="1"/>
  <c r="D537" i="2"/>
  <c r="E537" i="2" s="1"/>
  <c r="D538" i="2"/>
  <c r="E538" i="2" s="1"/>
  <c r="D539" i="2"/>
  <c r="E539" i="2" s="1"/>
  <c r="D540" i="2"/>
  <c r="E540" i="2" s="1"/>
  <c r="D541" i="2"/>
  <c r="E541" i="2" s="1"/>
  <c r="D542" i="2"/>
  <c r="E542" i="2" s="1"/>
  <c r="D543" i="2"/>
  <c r="E543" i="2" s="1"/>
  <c r="D544" i="2"/>
  <c r="E544" i="2" s="1"/>
  <c r="D545" i="2"/>
  <c r="E545" i="2" s="1"/>
  <c r="D546" i="2"/>
  <c r="E546" i="2" s="1"/>
  <c r="D547" i="2"/>
  <c r="E547" i="2" s="1"/>
  <c r="D548" i="2"/>
  <c r="E548" i="2" s="1"/>
  <c r="D549" i="2"/>
  <c r="E549" i="2" s="1"/>
  <c r="D550" i="2"/>
  <c r="E550" i="2" s="1"/>
  <c r="D551" i="2"/>
  <c r="E551" i="2" s="1"/>
  <c r="D552" i="2"/>
  <c r="E552" i="2" s="1"/>
  <c r="D553" i="2"/>
  <c r="E553" i="2" s="1"/>
  <c r="D554" i="2"/>
  <c r="E554" i="2" s="1"/>
  <c r="D555" i="2"/>
  <c r="E555" i="2" s="1"/>
  <c r="D556" i="2"/>
  <c r="E556" i="2" s="1"/>
  <c r="D557" i="2"/>
  <c r="E557" i="2" s="1"/>
  <c r="D558" i="2"/>
  <c r="E558" i="2" s="1"/>
  <c r="D559" i="2"/>
  <c r="E559" i="2" s="1"/>
  <c r="D560" i="2"/>
  <c r="E560" i="2" s="1"/>
  <c r="D561" i="2"/>
  <c r="E561" i="2" s="1"/>
  <c r="D562" i="2"/>
  <c r="E562" i="2" s="1"/>
  <c r="D563" i="2"/>
  <c r="E563" i="2" s="1"/>
  <c r="D564" i="2"/>
  <c r="E564" i="2" s="1"/>
  <c r="D565" i="2"/>
  <c r="E565" i="2" s="1"/>
  <c r="D566" i="2"/>
  <c r="E566" i="2" s="1"/>
  <c r="D567" i="2"/>
  <c r="E567" i="2" s="1"/>
  <c r="D568" i="2"/>
  <c r="E568" i="2" s="1"/>
  <c r="D569" i="2"/>
  <c r="E569" i="2" s="1"/>
  <c r="D570" i="2"/>
  <c r="E570" i="2" s="1"/>
  <c r="D571" i="2"/>
  <c r="E571" i="2" s="1"/>
  <c r="D572" i="2"/>
  <c r="E572" i="2" s="1"/>
  <c r="D573" i="2"/>
  <c r="E573" i="2" s="1"/>
  <c r="D574" i="2"/>
  <c r="E574" i="2" s="1"/>
  <c r="D575" i="2"/>
  <c r="E575" i="2" s="1"/>
  <c r="D576" i="2"/>
  <c r="E576" i="2" s="1"/>
  <c r="D577" i="2"/>
  <c r="E577" i="2" s="1"/>
  <c r="D578" i="2"/>
  <c r="E578" i="2" s="1"/>
  <c r="D579" i="2"/>
  <c r="E579" i="2" s="1"/>
  <c r="D580" i="2"/>
  <c r="E580" i="2" s="1"/>
  <c r="D581" i="2"/>
  <c r="E581" i="2" s="1"/>
  <c r="D582" i="2"/>
  <c r="E582" i="2" s="1"/>
  <c r="D583" i="2"/>
  <c r="E583" i="2" s="1"/>
  <c r="D584" i="2"/>
  <c r="E584" i="2" s="1"/>
  <c r="D585" i="2"/>
  <c r="E585" i="2" s="1"/>
  <c r="D586" i="2"/>
  <c r="E586" i="2" s="1"/>
  <c r="D587" i="2"/>
  <c r="E587" i="2" s="1"/>
  <c r="D588" i="2"/>
  <c r="E588" i="2" s="1"/>
  <c r="D589" i="2"/>
  <c r="E589" i="2" s="1"/>
  <c r="D590" i="2"/>
  <c r="E590" i="2" s="1"/>
  <c r="D591" i="2"/>
  <c r="E591" i="2" s="1"/>
  <c r="D592" i="2"/>
  <c r="E592" i="2" s="1"/>
  <c r="D593" i="2"/>
  <c r="E593" i="2" s="1"/>
  <c r="D594" i="2"/>
  <c r="E594" i="2" s="1"/>
  <c r="D595" i="2"/>
  <c r="E595" i="2" s="1"/>
  <c r="D596" i="2"/>
  <c r="E596" i="2" s="1"/>
  <c r="D597" i="2"/>
  <c r="E597" i="2" s="1"/>
  <c r="D598" i="2"/>
  <c r="E598" i="2" s="1"/>
  <c r="D599" i="2"/>
  <c r="E599" i="2" s="1"/>
  <c r="D600" i="2"/>
  <c r="E600" i="2" s="1"/>
  <c r="D601" i="2"/>
  <c r="E601" i="2" s="1"/>
  <c r="D602" i="2"/>
  <c r="E602" i="2" s="1"/>
  <c r="D603" i="2"/>
  <c r="E603" i="2" s="1"/>
  <c r="D604" i="2"/>
  <c r="E604" i="2" s="1"/>
  <c r="D605" i="2"/>
  <c r="E605" i="2" s="1"/>
  <c r="D606" i="2"/>
  <c r="E606" i="2" s="1"/>
  <c r="D607" i="2"/>
  <c r="E607" i="2" s="1"/>
  <c r="D608" i="2"/>
  <c r="E608" i="2" s="1"/>
  <c r="D609" i="2"/>
  <c r="E609" i="2" s="1"/>
  <c r="D610" i="2"/>
  <c r="E610" i="2" s="1"/>
  <c r="D611" i="2"/>
  <c r="E611" i="2" s="1"/>
  <c r="D612" i="2"/>
  <c r="E612" i="2" s="1"/>
  <c r="D613" i="2"/>
  <c r="E613" i="2" s="1"/>
  <c r="D614" i="2"/>
  <c r="E614" i="2" s="1"/>
  <c r="D615" i="2"/>
  <c r="E615" i="2" s="1"/>
  <c r="D616" i="2"/>
  <c r="E616" i="2" s="1"/>
  <c r="D617" i="2"/>
  <c r="E617" i="2" s="1"/>
  <c r="D618" i="2"/>
  <c r="E618" i="2" s="1"/>
  <c r="D619" i="2"/>
  <c r="E619" i="2" s="1"/>
  <c r="D620" i="2"/>
  <c r="E620" i="2" s="1"/>
  <c r="D621" i="2"/>
  <c r="E621" i="2" s="1"/>
  <c r="D622" i="2"/>
  <c r="E622" i="2" s="1"/>
  <c r="D623" i="2"/>
  <c r="E623" i="2" s="1"/>
  <c r="D624" i="2"/>
  <c r="E624" i="2" s="1"/>
  <c r="D625" i="2"/>
  <c r="E625" i="2" s="1"/>
  <c r="D626" i="2"/>
  <c r="E626" i="2" s="1"/>
  <c r="D627" i="2"/>
  <c r="E627" i="2" s="1"/>
  <c r="D628" i="2"/>
  <c r="E628" i="2" s="1"/>
  <c r="D629" i="2"/>
  <c r="E629" i="2" s="1"/>
  <c r="D630" i="2"/>
  <c r="E630" i="2" s="1"/>
  <c r="D631" i="2"/>
  <c r="E631" i="2" s="1"/>
  <c r="D632" i="2"/>
  <c r="E632" i="2" s="1"/>
  <c r="D633" i="2"/>
  <c r="E633" i="2" s="1"/>
  <c r="D634" i="2"/>
  <c r="E634" i="2" s="1"/>
  <c r="D635" i="2"/>
  <c r="E635" i="2" s="1"/>
  <c r="D636" i="2"/>
  <c r="E636" i="2" s="1"/>
  <c r="D637" i="2"/>
  <c r="E637" i="2" s="1"/>
  <c r="D638" i="2"/>
  <c r="E638" i="2" s="1"/>
  <c r="D639" i="2"/>
  <c r="E639" i="2" s="1"/>
  <c r="D640" i="2"/>
  <c r="E640" i="2" s="1"/>
  <c r="D641" i="2"/>
  <c r="E641" i="2" s="1"/>
  <c r="D642" i="2"/>
  <c r="E642" i="2" s="1"/>
  <c r="D643" i="2"/>
  <c r="E643" i="2" s="1"/>
  <c r="D644" i="2"/>
  <c r="E644" i="2" s="1"/>
  <c r="D645" i="2"/>
  <c r="E645" i="2" s="1"/>
  <c r="D646" i="2"/>
  <c r="E646" i="2" s="1"/>
  <c r="D647" i="2"/>
  <c r="E647" i="2" s="1"/>
  <c r="D648" i="2"/>
  <c r="E648" i="2" s="1"/>
  <c r="D649" i="2"/>
  <c r="E649" i="2" s="1"/>
  <c r="D650" i="2"/>
  <c r="E650" i="2" s="1"/>
  <c r="D651" i="2"/>
  <c r="E651" i="2" s="1"/>
  <c r="D652" i="2"/>
  <c r="E652" i="2" s="1"/>
  <c r="D653" i="2"/>
  <c r="E653" i="2" s="1"/>
  <c r="D654" i="2"/>
  <c r="E654" i="2" s="1"/>
  <c r="D655" i="2"/>
  <c r="E655" i="2" s="1"/>
  <c r="D656" i="2"/>
  <c r="E656" i="2" s="1"/>
  <c r="D657" i="2"/>
  <c r="E657" i="2" s="1"/>
  <c r="D658" i="2"/>
  <c r="E658" i="2" s="1"/>
  <c r="D659" i="2"/>
  <c r="E659" i="2" s="1"/>
  <c r="D660" i="2"/>
  <c r="E660" i="2" s="1"/>
  <c r="D661" i="2"/>
  <c r="E661" i="2" s="1"/>
  <c r="D662" i="2"/>
  <c r="E662" i="2" s="1"/>
  <c r="D663" i="2"/>
  <c r="E663" i="2" s="1"/>
  <c r="D664" i="2"/>
  <c r="E664" i="2" s="1"/>
  <c r="D665" i="2"/>
  <c r="E665" i="2" s="1"/>
  <c r="D666" i="2"/>
  <c r="E666" i="2" s="1"/>
  <c r="D667" i="2"/>
  <c r="E667" i="2" s="1"/>
  <c r="D668" i="2"/>
  <c r="E668" i="2" s="1"/>
  <c r="D669" i="2"/>
  <c r="E669" i="2" s="1"/>
  <c r="D670" i="2"/>
  <c r="E670" i="2" s="1"/>
  <c r="D671" i="2"/>
  <c r="E671" i="2" s="1"/>
  <c r="D672" i="2"/>
  <c r="E672" i="2" s="1"/>
  <c r="D673" i="2"/>
  <c r="E673" i="2" s="1"/>
  <c r="D674" i="2"/>
  <c r="E674" i="2" s="1"/>
  <c r="D675" i="2"/>
  <c r="E675" i="2" s="1"/>
  <c r="D676" i="2"/>
  <c r="E676" i="2" s="1"/>
  <c r="D677" i="2"/>
  <c r="E677" i="2" s="1"/>
  <c r="D678" i="2"/>
  <c r="E678" i="2" s="1"/>
  <c r="D679" i="2"/>
  <c r="E679" i="2" s="1"/>
  <c r="D680" i="2"/>
  <c r="E680" i="2" s="1"/>
  <c r="D681" i="2"/>
  <c r="E681" i="2" s="1"/>
  <c r="D682" i="2"/>
  <c r="E682" i="2" s="1"/>
  <c r="D683" i="2"/>
  <c r="E683" i="2" s="1"/>
  <c r="D684" i="2"/>
  <c r="E684" i="2" s="1"/>
  <c r="D685" i="2"/>
  <c r="E685" i="2" s="1"/>
  <c r="D686" i="2"/>
  <c r="E686" i="2" s="1"/>
  <c r="D687" i="2"/>
  <c r="E687" i="2" s="1"/>
  <c r="D688" i="2"/>
  <c r="E688" i="2" s="1"/>
  <c r="D689" i="2"/>
  <c r="E689" i="2" s="1"/>
  <c r="D690" i="2"/>
  <c r="E690" i="2" s="1"/>
  <c r="D691" i="2"/>
  <c r="E691" i="2" s="1"/>
  <c r="D692" i="2"/>
  <c r="E692" i="2" s="1"/>
  <c r="D693" i="2"/>
  <c r="E693" i="2" s="1"/>
  <c r="D694" i="2"/>
  <c r="E694" i="2" s="1"/>
  <c r="D695" i="2"/>
  <c r="E695" i="2" s="1"/>
  <c r="D696" i="2"/>
  <c r="E696" i="2" s="1"/>
  <c r="D697" i="2"/>
  <c r="E697" i="2" s="1"/>
  <c r="D698" i="2"/>
  <c r="E698" i="2" s="1"/>
  <c r="D699" i="2"/>
  <c r="E699" i="2" s="1"/>
  <c r="D700" i="2"/>
  <c r="E700" i="2" s="1"/>
  <c r="D701" i="2"/>
  <c r="E701" i="2" s="1"/>
  <c r="D702" i="2"/>
  <c r="E702" i="2" s="1"/>
  <c r="D703" i="2"/>
  <c r="E703" i="2" s="1"/>
  <c r="D704" i="2"/>
  <c r="E704" i="2" s="1"/>
  <c r="D705" i="2"/>
  <c r="E705" i="2" s="1"/>
  <c r="D706" i="2"/>
  <c r="E706" i="2" s="1"/>
  <c r="D707" i="2"/>
  <c r="E707" i="2" s="1"/>
  <c r="D708" i="2"/>
  <c r="E708" i="2" s="1"/>
  <c r="D709" i="2"/>
  <c r="E709" i="2" s="1"/>
  <c r="D710" i="2"/>
  <c r="E710" i="2" s="1"/>
  <c r="D711" i="2"/>
  <c r="E711" i="2" s="1"/>
  <c r="D712" i="2"/>
  <c r="E712" i="2" s="1"/>
  <c r="D713" i="2"/>
  <c r="E713" i="2" s="1"/>
  <c r="D714" i="2"/>
  <c r="E714" i="2" s="1"/>
  <c r="D715" i="2"/>
  <c r="E715" i="2" s="1"/>
  <c r="D716" i="2"/>
  <c r="E716" i="2" s="1"/>
  <c r="D717" i="2"/>
  <c r="E717" i="2" s="1"/>
  <c r="D718" i="2"/>
  <c r="E718" i="2" s="1"/>
  <c r="D719" i="2"/>
  <c r="E719" i="2" s="1"/>
  <c r="D720" i="2"/>
  <c r="E720" i="2" s="1"/>
  <c r="D721" i="2"/>
  <c r="E721" i="2" s="1"/>
  <c r="D722" i="2"/>
  <c r="E722" i="2" s="1"/>
  <c r="D723" i="2"/>
  <c r="E723" i="2" s="1"/>
  <c r="D724" i="2"/>
  <c r="E724" i="2" s="1"/>
  <c r="D725" i="2"/>
  <c r="E725" i="2" s="1"/>
  <c r="D726" i="2"/>
  <c r="E726" i="2" s="1"/>
  <c r="D727" i="2"/>
  <c r="E727" i="2" s="1"/>
  <c r="D728" i="2"/>
  <c r="E728" i="2" s="1"/>
  <c r="D729" i="2"/>
  <c r="E729" i="2" s="1"/>
  <c r="D730" i="2"/>
  <c r="E730" i="2" s="1"/>
  <c r="D731" i="2"/>
  <c r="E731" i="2" s="1"/>
  <c r="D732" i="2"/>
  <c r="E732" i="2" s="1"/>
  <c r="D733" i="2"/>
  <c r="E733" i="2" s="1"/>
  <c r="D734" i="2"/>
  <c r="E734" i="2" s="1"/>
  <c r="D735" i="2"/>
  <c r="E735" i="2" s="1"/>
  <c r="D736" i="2"/>
  <c r="E736" i="2" s="1"/>
  <c r="D737" i="2"/>
  <c r="E737" i="2" s="1"/>
  <c r="D738" i="2"/>
  <c r="E738" i="2" s="1"/>
  <c r="D739" i="2"/>
  <c r="E739" i="2" s="1"/>
  <c r="D740" i="2"/>
  <c r="E740" i="2" s="1"/>
  <c r="D741" i="2"/>
  <c r="E741" i="2" s="1"/>
  <c r="D742" i="2"/>
  <c r="E742" i="2" s="1"/>
  <c r="D743" i="2"/>
  <c r="E743" i="2" s="1"/>
  <c r="D744" i="2"/>
  <c r="E744" i="2" s="1"/>
  <c r="D745" i="2"/>
  <c r="E745" i="2" s="1"/>
  <c r="D746" i="2"/>
  <c r="E746" i="2" s="1"/>
  <c r="D747" i="2"/>
  <c r="E747" i="2" s="1"/>
  <c r="D748" i="2"/>
  <c r="E748" i="2" s="1"/>
  <c r="D749" i="2"/>
  <c r="E749" i="2" s="1"/>
  <c r="D750" i="2"/>
  <c r="E750" i="2" s="1"/>
  <c r="D751" i="2"/>
  <c r="E751" i="2" s="1"/>
  <c r="D752" i="2"/>
  <c r="E752" i="2" s="1"/>
  <c r="D753" i="2"/>
  <c r="E753" i="2" s="1"/>
  <c r="D754" i="2"/>
  <c r="E754" i="2" s="1"/>
  <c r="D755" i="2"/>
  <c r="E755" i="2" s="1"/>
  <c r="D756" i="2"/>
  <c r="E756" i="2" s="1"/>
  <c r="D757" i="2"/>
  <c r="E757" i="2" s="1"/>
  <c r="D758" i="2"/>
  <c r="E758" i="2" s="1"/>
  <c r="D759" i="2"/>
  <c r="E759" i="2" s="1"/>
  <c r="D760" i="2"/>
  <c r="E760" i="2" s="1"/>
  <c r="D761" i="2"/>
  <c r="E761" i="2" s="1"/>
  <c r="D762" i="2"/>
  <c r="E762" i="2" s="1"/>
  <c r="D763" i="2"/>
  <c r="E763" i="2" s="1"/>
  <c r="D764" i="2"/>
  <c r="E764" i="2" s="1"/>
  <c r="D765" i="2"/>
  <c r="E765" i="2" s="1"/>
  <c r="D766" i="2"/>
  <c r="E766" i="2" s="1"/>
  <c r="D767" i="2"/>
  <c r="E767" i="2" s="1"/>
  <c r="D768" i="2"/>
  <c r="E768" i="2" s="1"/>
  <c r="D769" i="2"/>
  <c r="E769" i="2" s="1"/>
  <c r="D770" i="2"/>
  <c r="E770" i="2" s="1"/>
  <c r="D771" i="2"/>
  <c r="E771" i="2" s="1"/>
  <c r="D772" i="2"/>
  <c r="E772" i="2" s="1"/>
  <c r="D773" i="2"/>
  <c r="E773" i="2" s="1"/>
  <c r="D774" i="2"/>
  <c r="E774" i="2" s="1"/>
  <c r="D775" i="2"/>
  <c r="E775" i="2" s="1"/>
  <c r="D776" i="2"/>
  <c r="E776" i="2" s="1"/>
  <c r="D777" i="2"/>
  <c r="E777" i="2" s="1"/>
  <c r="D778" i="2"/>
  <c r="E778" i="2" s="1"/>
  <c r="D779" i="2"/>
  <c r="E779" i="2" s="1"/>
  <c r="D780" i="2"/>
  <c r="E780" i="2" s="1"/>
  <c r="D781" i="2"/>
  <c r="E781" i="2" s="1"/>
  <c r="D782" i="2"/>
  <c r="E782" i="2" s="1"/>
  <c r="D783" i="2"/>
  <c r="E783" i="2" s="1"/>
  <c r="D784" i="2"/>
  <c r="E784" i="2" s="1"/>
  <c r="D785" i="2"/>
  <c r="E785" i="2" s="1"/>
  <c r="D786" i="2"/>
  <c r="E786" i="2" s="1"/>
  <c r="D787" i="2"/>
  <c r="E787" i="2" s="1"/>
  <c r="D788" i="2"/>
  <c r="E788" i="2" s="1"/>
  <c r="D789" i="2"/>
  <c r="E789" i="2" s="1"/>
  <c r="D790" i="2"/>
  <c r="E790" i="2" s="1"/>
  <c r="D791" i="2"/>
  <c r="E791" i="2" s="1"/>
  <c r="D792" i="2"/>
  <c r="E792" i="2" s="1"/>
  <c r="D793" i="2"/>
  <c r="E793" i="2" s="1"/>
  <c r="D794" i="2"/>
  <c r="E794" i="2" s="1"/>
  <c r="D795" i="2"/>
  <c r="E795" i="2" s="1"/>
  <c r="D796" i="2"/>
  <c r="E796" i="2" s="1"/>
  <c r="D797" i="2"/>
  <c r="E797" i="2" s="1"/>
  <c r="D798" i="2"/>
  <c r="E798" i="2" s="1"/>
  <c r="D799" i="2"/>
  <c r="E799" i="2" s="1"/>
  <c r="D800" i="2"/>
  <c r="E800" i="2" s="1"/>
  <c r="D801" i="2"/>
  <c r="E801" i="2" s="1"/>
  <c r="D802" i="2"/>
  <c r="E802" i="2" s="1"/>
  <c r="D803" i="2"/>
  <c r="E803" i="2" s="1"/>
  <c r="D804" i="2"/>
  <c r="E804" i="2" s="1"/>
  <c r="D805" i="2"/>
  <c r="E805" i="2" s="1"/>
  <c r="D806" i="2"/>
  <c r="E806" i="2" s="1"/>
  <c r="D807" i="2"/>
  <c r="E807" i="2" s="1"/>
  <c r="D808" i="2"/>
  <c r="E808" i="2" s="1"/>
  <c r="D809" i="2"/>
  <c r="E809" i="2" s="1"/>
  <c r="D810" i="2"/>
  <c r="E810" i="2" s="1"/>
  <c r="D811" i="2"/>
  <c r="E811" i="2" s="1"/>
  <c r="D812" i="2"/>
  <c r="E812" i="2" s="1"/>
  <c r="D813" i="2"/>
  <c r="E813" i="2" s="1"/>
  <c r="D814" i="2"/>
  <c r="E814" i="2" s="1"/>
  <c r="D815" i="2"/>
  <c r="E815" i="2" s="1"/>
  <c r="D816" i="2"/>
  <c r="E816" i="2" s="1"/>
  <c r="D817" i="2"/>
  <c r="E817" i="2" s="1"/>
  <c r="D818" i="2"/>
  <c r="E818" i="2" s="1"/>
  <c r="D819" i="2"/>
  <c r="E819" i="2" s="1"/>
  <c r="D820" i="2"/>
  <c r="E820" i="2" s="1"/>
  <c r="D821" i="2"/>
  <c r="E821" i="2" s="1"/>
  <c r="D822" i="2"/>
  <c r="E822" i="2" s="1"/>
  <c r="D823" i="2"/>
  <c r="E823" i="2" s="1"/>
  <c r="D824" i="2"/>
  <c r="E824" i="2" s="1"/>
  <c r="D825" i="2"/>
  <c r="E825" i="2" s="1"/>
  <c r="D826" i="2"/>
  <c r="E826" i="2" s="1"/>
  <c r="D827" i="2"/>
  <c r="E827" i="2" s="1"/>
  <c r="D828" i="2"/>
  <c r="E828" i="2" s="1"/>
  <c r="D829" i="2"/>
  <c r="E829" i="2" s="1"/>
  <c r="D830" i="2"/>
  <c r="E830" i="2" s="1"/>
  <c r="D831" i="2"/>
  <c r="E831" i="2" s="1"/>
  <c r="D832" i="2"/>
  <c r="E832" i="2" s="1"/>
  <c r="D833" i="2"/>
  <c r="E833" i="2" s="1"/>
  <c r="D834" i="2"/>
  <c r="E834" i="2" s="1"/>
  <c r="D835" i="2"/>
  <c r="E835" i="2" s="1"/>
  <c r="D836" i="2"/>
  <c r="E836" i="2" s="1"/>
  <c r="D837" i="2"/>
  <c r="E837" i="2" s="1"/>
  <c r="D838" i="2"/>
  <c r="E838" i="2" s="1"/>
  <c r="D839" i="2"/>
  <c r="E839" i="2" s="1"/>
  <c r="D840" i="2"/>
  <c r="E840" i="2" s="1"/>
  <c r="D841" i="2"/>
  <c r="E841" i="2" s="1"/>
  <c r="D842" i="2"/>
  <c r="E842" i="2" s="1"/>
  <c r="D843" i="2"/>
  <c r="E843" i="2" s="1"/>
  <c r="D844" i="2"/>
  <c r="E844" i="2" s="1"/>
  <c r="D845" i="2"/>
  <c r="E845" i="2" s="1"/>
  <c r="D846" i="2"/>
  <c r="E846" i="2" s="1"/>
  <c r="D847" i="2"/>
  <c r="E847" i="2" s="1"/>
  <c r="D848" i="2"/>
  <c r="E848" i="2" s="1"/>
  <c r="D849" i="2"/>
  <c r="E849" i="2" s="1"/>
  <c r="D850" i="2"/>
  <c r="E850" i="2" s="1"/>
  <c r="D851" i="2"/>
  <c r="E851" i="2" s="1"/>
  <c r="D852" i="2"/>
  <c r="E852" i="2" s="1"/>
  <c r="D853" i="2"/>
  <c r="E853" i="2" s="1"/>
  <c r="D854" i="2"/>
  <c r="E854" i="2" s="1"/>
  <c r="D855" i="2"/>
  <c r="E855" i="2" s="1"/>
  <c r="D856" i="2"/>
  <c r="E856" i="2" s="1"/>
  <c r="D857" i="2"/>
  <c r="E857" i="2" s="1"/>
  <c r="D858" i="2"/>
  <c r="E858" i="2" s="1"/>
  <c r="D859" i="2"/>
  <c r="E859" i="2" s="1"/>
  <c r="D860" i="2"/>
  <c r="E860" i="2" s="1"/>
  <c r="D861" i="2"/>
  <c r="E861" i="2" s="1"/>
  <c r="D862" i="2"/>
  <c r="E862" i="2" s="1"/>
  <c r="D863" i="2"/>
  <c r="E863" i="2" s="1"/>
  <c r="D864" i="2"/>
  <c r="E864" i="2" s="1"/>
  <c r="D865" i="2"/>
  <c r="E865" i="2" s="1"/>
  <c r="D866" i="2"/>
  <c r="E866" i="2" s="1"/>
  <c r="D867" i="2"/>
  <c r="E867" i="2" s="1"/>
  <c r="D868" i="2"/>
  <c r="E868" i="2" s="1"/>
  <c r="D869" i="2"/>
  <c r="E869" i="2" s="1"/>
  <c r="D870" i="2"/>
  <c r="E870" i="2" s="1"/>
  <c r="D871" i="2"/>
  <c r="E871" i="2" s="1"/>
  <c r="D872" i="2"/>
  <c r="E872" i="2" s="1"/>
  <c r="D873" i="2"/>
  <c r="E873" i="2" s="1"/>
  <c r="D874" i="2"/>
  <c r="E874" i="2" s="1"/>
  <c r="D875" i="2"/>
  <c r="E875" i="2" s="1"/>
  <c r="D876" i="2"/>
  <c r="E876" i="2" s="1"/>
  <c r="D877" i="2"/>
  <c r="E877" i="2" s="1"/>
  <c r="D878" i="2"/>
  <c r="E878" i="2" s="1"/>
  <c r="D879" i="2"/>
  <c r="E879" i="2" s="1"/>
  <c r="D880" i="2"/>
  <c r="E880" i="2" s="1"/>
  <c r="D881" i="2"/>
  <c r="E881" i="2" s="1"/>
  <c r="D882" i="2"/>
  <c r="E882" i="2" s="1"/>
  <c r="D883" i="2"/>
  <c r="E883" i="2" s="1"/>
  <c r="D884" i="2"/>
  <c r="E884" i="2" s="1"/>
  <c r="D885" i="2"/>
  <c r="E885" i="2" s="1"/>
  <c r="D886" i="2"/>
  <c r="E886" i="2" s="1"/>
  <c r="D887" i="2"/>
  <c r="E887" i="2" s="1"/>
  <c r="D888" i="2"/>
  <c r="E888" i="2" s="1"/>
  <c r="D889" i="2"/>
  <c r="E889" i="2" s="1"/>
  <c r="D890" i="2"/>
  <c r="E890" i="2" s="1"/>
  <c r="D891" i="2"/>
  <c r="E891" i="2" s="1"/>
  <c r="D892" i="2"/>
  <c r="E892" i="2" s="1"/>
  <c r="D893" i="2"/>
  <c r="E893" i="2" s="1"/>
  <c r="D894" i="2"/>
  <c r="E894" i="2" s="1"/>
  <c r="D895" i="2"/>
  <c r="E895" i="2" s="1"/>
  <c r="D896" i="2"/>
  <c r="E896" i="2" s="1"/>
  <c r="D897" i="2"/>
  <c r="E897" i="2" s="1"/>
  <c r="D898" i="2"/>
  <c r="E898" i="2" s="1"/>
  <c r="D899" i="2"/>
  <c r="E899" i="2" s="1"/>
  <c r="D900" i="2"/>
  <c r="E900" i="2" s="1"/>
  <c r="D901" i="2"/>
  <c r="E901" i="2" s="1"/>
  <c r="D902" i="2"/>
  <c r="E902" i="2" s="1"/>
  <c r="D903" i="2"/>
  <c r="E903" i="2" s="1"/>
  <c r="D904" i="2"/>
  <c r="E904" i="2" s="1"/>
  <c r="D905" i="2"/>
  <c r="E905" i="2" s="1"/>
  <c r="D906" i="2"/>
  <c r="E906" i="2" s="1"/>
  <c r="D907" i="2"/>
  <c r="E907" i="2" s="1"/>
  <c r="D908" i="2"/>
  <c r="E908" i="2" s="1"/>
  <c r="D909" i="2"/>
  <c r="E909" i="2" s="1"/>
  <c r="D910" i="2"/>
  <c r="E910" i="2" s="1"/>
  <c r="D911" i="2"/>
  <c r="E911" i="2" s="1"/>
  <c r="D912" i="2"/>
  <c r="E912" i="2" s="1"/>
  <c r="D913" i="2"/>
  <c r="E913" i="2" s="1"/>
  <c r="D914" i="2"/>
  <c r="E914" i="2" s="1"/>
  <c r="D915" i="2"/>
  <c r="E915" i="2" s="1"/>
  <c r="D916" i="2"/>
  <c r="E916" i="2" s="1"/>
  <c r="D917" i="2"/>
  <c r="E917" i="2" s="1"/>
  <c r="D918" i="2"/>
  <c r="E918" i="2" s="1"/>
  <c r="D919" i="2"/>
  <c r="E919" i="2" s="1"/>
  <c r="D920" i="2"/>
  <c r="E920" i="2" s="1"/>
  <c r="D921" i="2"/>
  <c r="E921" i="2" s="1"/>
  <c r="D922" i="2"/>
  <c r="E922" i="2" s="1"/>
  <c r="D923" i="2"/>
  <c r="E923" i="2" s="1"/>
  <c r="D924" i="2"/>
  <c r="E924" i="2" s="1"/>
  <c r="D925" i="2"/>
  <c r="E925" i="2" s="1"/>
  <c r="D926" i="2"/>
  <c r="E926" i="2" s="1"/>
  <c r="D927" i="2"/>
  <c r="E927" i="2" s="1"/>
  <c r="D928" i="2"/>
  <c r="E928" i="2" s="1"/>
  <c r="D929" i="2"/>
  <c r="E929" i="2" s="1"/>
  <c r="D930" i="2"/>
  <c r="E930" i="2" s="1"/>
  <c r="D931" i="2"/>
  <c r="E931" i="2" s="1"/>
  <c r="D932" i="2"/>
  <c r="E932" i="2" s="1"/>
  <c r="D933" i="2"/>
  <c r="E933" i="2" s="1"/>
  <c r="D934" i="2"/>
  <c r="E934" i="2" s="1"/>
  <c r="D935" i="2"/>
  <c r="E935" i="2" s="1"/>
  <c r="D936" i="2"/>
  <c r="E936" i="2" s="1"/>
  <c r="D937" i="2"/>
  <c r="E937" i="2" s="1"/>
  <c r="D938" i="2"/>
  <c r="E938" i="2" s="1"/>
  <c r="D939" i="2"/>
  <c r="E939" i="2" s="1"/>
  <c r="D940" i="2"/>
  <c r="E940" i="2" s="1"/>
  <c r="D941" i="2"/>
  <c r="E941" i="2" s="1"/>
  <c r="D942" i="2"/>
  <c r="E942" i="2" s="1"/>
  <c r="D943" i="2"/>
  <c r="E943" i="2" s="1"/>
  <c r="D944" i="2"/>
  <c r="E944" i="2" s="1"/>
  <c r="D945" i="2"/>
  <c r="E945" i="2" s="1"/>
  <c r="D946" i="2"/>
  <c r="E946" i="2" s="1"/>
  <c r="D947" i="2"/>
  <c r="E947" i="2" s="1"/>
  <c r="D948" i="2"/>
  <c r="E948" i="2" s="1"/>
  <c r="D949" i="2"/>
  <c r="E949" i="2" s="1"/>
  <c r="D950" i="2"/>
  <c r="E950" i="2" s="1"/>
  <c r="D951" i="2"/>
  <c r="E951" i="2" s="1"/>
  <c r="D952" i="2"/>
  <c r="E952" i="2" s="1"/>
  <c r="D953" i="2"/>
  <c r="E953" i="2" s="1"/>
  <c r="D954" i="2"/>
  <c r="E954" i="2" s="1"/>
  <c r="D955" i="2"/>
  <c r="E955" i="2" s="1"/>
  <c r="D956" i="2"/>
  <c r="E956" i="2" s="1"/>
  <c r="D957" i="2"/>
  <c r="E957" i="2" s="1"/>
  <c r="D958" i="2"/>
  <c r="E958" i="2" s="1"/>
  <c r="D959" i="2"/>
  <c r="E959" i="2" s="1"/>
  <c r="D960" i="2"/>
  <c r="E960" i="2" s="1"/>
  <c r="D961" i="2"/>
  <c r="E961" i="2" s="1"/>
  <c r="D962" i="2"/>
  <c r="E962" i="2" s="1"/>
  <c r="D963" i="2"/>
  <c r="E963" i="2" s="1"/>
  <c r="D964" i="2"/>
  <c r="E964" i="2" s="1"/>
  <c r="D965" i="2"/>
  <c r="E965" i="2" s="1"/>
  <c r="D966" i="2"/>
  <c r="E966" i="2" s="1"/>
  <c r="D967" i="2"/>
  <c r="E967" i="2" s="1"/>
  <c r="D968" i="2"/>
  <c r="E968" i="2" s="1"/>
  <c r="D969" i="2"/>
  <c r="E969" i="2" s="1"/>
  <c r="D970" i="2"/>
  <c r="E970" i="2" s="1"/>
  <c r="D971" i="2"/>
  <c r="E971" i="2" s="1"/>
  <c r="D972" i="2"/>
  <c r="E972" i="2" s="1"/>
  <c r="D973" i="2"/>
  <c r="E973" i="2" s="1"/>
  <c r="D974" i="2"/>
  <c r="E974" i="2" s="1"/>
  <c r="D975" i="2"/>
  <c r="E975" i="2" s="1"/>
  <c r="D976" i="2"/>
  <c r="E976" i="2" s="1"/>
  <c r="D977" i="2"/>
  <c r="E977" i="2" s="1"/>
  <c r="D978" i="2"/>
  <c r="E978" i="2" s="1"/>
  <c r="D979" i="2"/>
  <c r="E979" i="2" s="1"/>
  <c r="D980" i="2"/>
  <c r="E980" i="2" s="1"/>
  <c r="D981" i="2"/>
  <c r="E981" i="2" s="1"/>
  <c r="D982" i="2"/>
  <c r="E982" i="2" s="1"/>
  <c r="D983" i="2"/>
  <c r="E983" i="2" s="1"/>
  <c r="D984" i="2"/>
  <c r="E984" i="2" s="1"/>
  <c r="D985" i="2"/>
  <c r="E985" i="2" s="1"/>
  <c r="D986" i="2"/>
  <c r="E986" i="2" s="1"/>
  <c r="D987" i="2"/>
  <c r="E987" i="2" s="1"/>
  <c r="D988" i="2"/>
  <c r="E988" i="2" s="1"/>
  <c r="D989" i="2"/>
  <c r="E989" i="2" s="1"/>
  <c r="D990" i="2"/>
  <c r="E990" i="2" s="1"/>
  <c r="D991" i="2"/>
  <c r="E991" i="2" s="1"/>
  <c r="D992" i="2"/>
  <c r="E992" i="2" s="1"/>
  <c r="D993" i="2"/>
  <c r="E993" i="2" s="1"/>
  <c r="D994" i="2"/>
  <c r="E994" i="2" s="1"/>
  <c r="D995" i="2"/>
  <c r="E995" i="2" s="1"/>
  <c r="D996" i="2"/>
  <c r="E996" i="2" s="1"/>
  <c r="D997" i="2"/>
  <c r="E997" i="2" s="1"/>
  <c r="D998" i="2"/>
  <c r="E998" i="2" s="1"/>
  <c r="D999" i="2"/>
  <c r="E999" i="2" s="1"/>
  <c r="D1000" i="2"/>
  <c r="E1000" i="2" s="1"/>
  <c r="D1001" i="2"/>
  <c r="E1001" i="2" s="1"/>
  <c r="D1002" i="2"/>
  <c r="E1002" i="2" s="1"/>
  <c r="D1003" i="2"/>
  <c r="E1003" i="2" s="1"/>
  <c r="D1004" i="2"/>
  <c r="E1004" i="2" s="1"/>
  <c r="D1005" i="2"/>
  <c r="E1005" i="2" s="1"/>
  <c r="D1006" i="2"/>
  <c r="E1006" i="2" s="1"/>
  <c r="D1007" i="2"/>
  <c r="E1007" i="2" s="1"/>
  <c r="D1008" i="2"/>
  <c r="E1008" i="2" s="1"/>
  <c r="D1009" i="2"/>
  <c r="E1009" i="2" s="1"/>
  <c r="D1010" i="2"/>
  <c r="E1010" i="2" s="1"/>
  <c r="D1011" i="2"/>
  <c r="E1011" i="2" s="1"/>
  <c r="D1012" i="2"/>
  <c r="E1012" i="2" s="1"/>
  <c r="D1013" i="2"/>
  <c r="E1013" i="2" s="1"/>
  <c r="D1014" i="2"/>
  <c r="E1014" i="2" s="1"/>
  <c r="D1015" i="2"/>
  <c r="E1015" i="2" s="1"/>
  <c r="D1016" i="2"/>
  <c r="E1016" i="2" s="1"/>
  <c r="D1017" i="2"/>
  <c r="E1017" i="2" s="1"/>
  <c r="D1018" i="2"/>
  <c r="E1018" i="2" s="1"/>
  <c r="D1019" i="2"/>
  <c r="E1019" i="2" s="1"/>
  <c r="D1020" i="2"/>
  <c r="E1020" i="2" s="1"/>
  <c r="D1021" i="2"/>
  <c r="E1021" i="2" s="1"/>
  <c r="D1022" i="2"/>
  <c r="E1022" i="2" s="1"/>
  <c r="D1023" i="2"/>
  <c r="E1023" i="2" s="1"/>
  <c r="D1024" i="2"/>
  <c r="E1024" i="2" s="1"/>
  <c r="D1025" i="2"/>
  <c r="E1025" i="2" s="1"/>
  <c r="D1026" i="2"/>
  <c r="E1026" i="2" s="1"/>
  <c r="D1027" i="2"/>
  <c r="E1027" i="2" s="1"/>
  <c r="D1028" i="2"/>
  <c r="E1028" i="2" s="1"/>
  <c r="D1029" i="2"/>
  <c r="E1029" i="2" s="1"/>
  <c r="D1030" i="2"/>
  <c r="E1030" i="2" s="1"/>
  <c r="D1031" i="2"/>
  <c r="E1031" i="2" s="1"/>
  <c r="D1032" i="2"/>
  <c r="E1032" i="2" s="1"/>
  <c r="D1033" i="2"/>
  <c r="E1033" i="2" s="1"/>
  <c r="D1034" i="2"/>
  <c r="E1034" i="2" s="1"/>
  <c r="D1035" i="2"/>
  <c r="E1035" i="2" s="1"/>
  <c r="D1036" i="2"/>
  <c r="E1036" i="2" s="1"/>
  <c r="D1037" i="2"/>
  <c r="E1037" i="2" s="1"/>
  <c r="D1038" i="2"/>
  <c r="E1038" i="2" s="1"/>
  <c r="D1039" i="2"/>
  <c r="E1039" i="2" s="1"/>
  <c r="D1040" i="2"/>
  <c r="E1040" i="2" s="1"/>
  <c r="D1041" i="2"/>
  <c r="E1041" i="2" s="1"/>
  <c r="D1042" i="2"/>
  <c r="E1042" i="2" s="1"/>
  <c r="D1043" i="2"/>
  <c r="E1043" i="2" s="1"/>
  <c r="D1044" i="2"/>
  <c r="E1044" i="2" s="1"/>
  <c r="D1045" i="2"/>
  <c r="E1045" i="2" s="1"/>
  <c r="D1046" i="2"/>
  <c r="E1046" i="2" s="1"/>
  <c r="D1047" i="2"/>
  <c r="E1047" i="2" s="1"/>
  <c r="D1048" i="2"/>
  <c r="E1048" i="2" s="1"/>
  <c r="D1049" i="2"/>
  <c r="E1049" i="2" s="1"/>
  <c r="D1050" i="2"/>
  <c r="E1050" i="2" s="1"/>
  <c r="D1051" i="2"/>
  <c r="E1051" i="2" s="1"/>
  <c r="D1052" i="2"/>
  <c r="E1052" i="2" s="1"/>
  <c r="D1053" i="2"/>
  <c r="E1053" i="2" s="1"/>
  <c r="D1054" i="2"/>
  <c r="E1054" i="2" s="1"/>
  <c r="D1055" i="2"/>
  <c r="E1055" i="2" s="1"/>
  <c r="D1056" i="2"/>
  <c r="E1056" i="2" s="1"/>
  <c r="D1057" i="2"/>
  <c r="E1057" i="2" s="1"/>
  <c r="D1058" i="2"/>
  <c r="E1058" i="2" s="1"/>
  <c r="D1059" i="2"/>
  <c r="E1059" i="2" s="1"/>
  <c r="D1060" i="2"/>
  <c r="E1060" i="2" s="1"/>
  <c r="D1061" i="2"/>
  <c r="E1061" i="2" s="1"/>
  <c r="D1062" i="2"/>
  <c r="E1062" i="2" s="1"/>
  <c r="D1063" i="2"/>
  <c r="E1063" i="2" s="1"/>
  <c r="D1064" i="2"/>
  <c r="E1064" i="2" s="1"/>
  <c r="D1065" i="2"/>
  <c r="E1065" i="2" s="1"/>
  <c r="D1066" i="2"/>
  <c r="E1066" i="2" s="1"/>
  <c r="D1067" i="2"/>
  <c r="E1067" i="2" s="1"/>
  <c r="D1068" i="2"/>
  <c r="E1068" i="2" s="1"/>
  <c r="D1069" i="2"/>
  <c r="E1069" i="2" s="1"/>
  <c r="D1070" i="2"/>
  <c r="E1070" i="2" s="1"/>
  <c r="D1071" i="2"/>
  <c r="E1071" i="2" s="1"/>
  <c r="D1072" i="2"/>
  <c r="E1072" i="2" s="1"/>
  <c r="D1073" i="2"/>
  <c r="E1073" i="2" s="1"/>
  <c r="D1074" i="2"/>
  <c r="E1074" i="2" s="1"/>
  <c r="D1075" i="2"/>
  <c r="E1075" i="2" s="1"/>
  <c r="D1076" i="2"/>
  <c r="E1076" i="2" s="1"/>
  <c r="D1077" i="2"/>
  <c r="E1077" i="2" s="1"/>
  <c r="D1078" i="2"/>
  <c r="E1078" i="2" s="1"/>
  <c r="D1079" i="2"/>
  <c r="E1079" i="2" s="1"/>
  <c r="D1080" i="2"/>
  <c r="E1080" i="2" s="1"/>
  <c r="D1081" i="2"/>
  <c r="E1081" i="2" s="1"/>
  <c r="D1082" i="2"/>
  <c r="E1082" i="2" s="1"/>
  <c r="D1083" i="2"/>
  <c r="E1083" i="2" s="1"/>
  <c r="D1084" i="2"/>
  <c r="E1084" i="2" s="1"/>
  <c r="D1085" i="2"/>
  <c r="E1085" i="2" s="1"/>
  <c r="D1086" i="2"/>
  <c r="E1086" i="2" s="1"/>
  <c r="D1087" i="2"/>
  <c r="E1087" i="2" s="1"/>
  <c r="D1088" i="2"/>
  <c r="E1088" i="2" s="1"/>
  <c r="D1089" i="2"/>
  <c r="E1089" i="2" s="1"/>
  <c r="D1090" i="2"/>
  <c r="E1090" i="2" s="1"/>
  <c r="D1091" i="2"/>
  <c r="E1091" i="2" s="1"/>
  <c r="D1092" i="2"/>
  <c r="E1092" i="2" s="1"/>
  <c r="D1093" i="2"/>
  <c r="E1093" i="2" s="1"/>
  <c r="D1094" i="2"/>
  <c r="E1094" i="2" s="1"/>
  <c r="D1095" i="2"/>
  <c r="E1095" i="2" s="1"/>
  <c r="D1096" i="2"/>
  <c r="E1096" i="2" s="1"/>
  <c r="D1097" i="2"/>
  <c r="E1097" i="2" s="1"/>
  <c r="D1098" i="2"/>
  <c r="E1098" i="2" s="1"/>
  <c r="D1099" i="2"/>
  <c r="E1099" i="2" s="1"/>
  <c r="D1100" i="2"/>
  <c r="E1100" i="2" s="1"/>
  <c r="D1101" i="2"/>
  <c r="E1101" i="2" s="1"/>
  <c r="D1102" i="2"/>
  <c r="E1102" i="2" s="1"/>
  <c r="D1103" i="2"/>
  <c r="E1103" i="2" s="1"/>
  <c r="D1104" i="2"/>
  <c r="E1104" i="2" s="1"/>
  <c r="D1105" i="2"/>
  <c r="E1105" i="2" s="1"/>
  <c r="D1106" i="2"/>
  <c r="E1106" i="2" s="1"/>
  <c r="D1107" i="2"/>
  <c r="E1107" i="2" s="1"/>
  <c r="D1108" i="2"/>
  <c r="E1108" i="2" s="1"/>
  <c r="D1109" i="2"/>
  <c r="E1109" i="2" s="1"/>
  <c r="D1110" i="2"/>
  <c r="E1110" i="2" s="1"/>
  <c r="D1111" i="2"/>
  <c r="E1111" i="2" s="1"/>
  <c r="D1112" i="2"/>
  <c r="E1112" i="2" s="1"/>
  <c r="D1113" i="2"/>
  <c r="E1113" i="2" s="1"/>
  <c r="D1114" i="2"/>
  <c r="E1114" i="2" s="1"/>
  <c r="D1115" i="2"/>
  <c r="E1115" i="2" s="1"/>
  <c r="D1116" i="2"/>
  <c r="E1116" i="2" s="1"/>
  <c r="D1117" i="2"/>
  <c r="E1117" i="2" s="1"/>
  <c r="D1118" i="2"/>
  <c r="E1118" i="2" s="1"/>
  <c r="D1119" i="2"/>
  <c r="E1119" i="2" s="1"/>
  <c r="D1120" i="2"/>
  <c r="E1120" i="2" s="1"/>
  <c r="D1121" i="2"/>
  <c r="E1121" i="2" s="1"/>
  <c r="D1122" i="2"/>
  <c r="E1122" i="2" s="1"/>
  <c r="D1123" i="2"/>
  <c r="E1123" i="2" s="1"/>
  <c r="D1124" i="2"/>
  <c r="E1124" i="2" s="1"/>
  <c r="D1125" i="2"/>
  <c r="E1125" i="2" s="1"/>
  <c r="D1126" i="2"/>
  <c r="E1126" i="2" s="1"/>
  <c r="D1127" i="2"/>
  <c r="E1127" i="2" s="1"/>
  <c r="D1128" i="2"/>
  <c r="E1128" i="2" s="1"/>
  <c r="D1129" i="2"/>
  <c r="E1129" i="2" s="1"/>
  <c r="D1130" i="2"/>
  <c r="E1130" i="2" s="1"/>
  <c r="D1131" i="2"/>
  <c r="E1131" i="2" s="1"/>
  <c r="D1132" i="2"/>
  <c r="E1132" i="2" s="1"/>
  <c r="D1133" i="2"/>
  <c r="E1133" i="2" s="1"/>
  <c r="D1134" i="2"/>
  <c r="E1134" i="2" s="1"/>
  <c r="D1135" i="2"/>
  <c r="E1135" i="2" s="1"/>
  <c r="D1136" i="2"/>
  <c r="E1136" i="2" s="1"/>
  <c r="D1137" i="2"/>
  <c r="E1137" i="2" s="1"/>
  <c r="D1138" i="2"/>
  <c r="E1138" i="2" s="1"/>
  <c r="D1139" i="2"/>
  <c r="E1139" i="2" s="1"/>
  <c r="D1140" i="2"/>
  <c r="E1140" i="2" s="1"/>
  <c r="D1141" i="2"/>
  <c r="E1141" i="2" s="1"/>
  <c r="D1142" i="2"/>
  <c r="E1142" i="2" s="1"/>
  <c r="D1143" i="2"/>
  <c r="E1143" i="2" s="1"/>
  <c r="D1144" i="2"/>
  <c r="E1144" i="2" s="1"/>
  <c r="D1145" i="2"/>
  <c r="E1145" i="2" s="1"/>
  <c r="D1146" i="2"/>
  <c r="E1146" i="2" s="1"/>
  <c r="D1147" i="2"/>
  <c r="E1147" i="2" s="1"/>
  <c r="D1148" i="2"/>
  <c r="E1148" i="2" s="1"/>
  <c r="D1149" i="2"/>
  <c r="E1149" i="2" s="1"/>
  <c r="D1150" i="2"/>
  <c r="E1150" i="2" s="1"/>
  <c r="D1151" i="2"/>
  <c r="E1151" i="2" s="1"/>
  <c r="D1152" i="2"/>
  <c r="E1152" i="2" s="1"/>
  <c r="D1153" i="2"/>
  <c r="E1153" i="2" s="1"/>
  <c r="D1154" i="2"/>
  <c r="E1154" i="2" s="1"/>
  <c r="D1155" i="2"/>
  <c r="E1155" i="2" s="1"/>
  <c r="D1156" i="2"/>
  <c r="E1156" i="2" s="1"/>
  <c r="D1157" i="2"/>
  <c r="E1157" i="2" s="1"/>
  <c r="D1158" i="2"/>
  <c r="E1158" i="2" s="1"/>
  <c r="D1159" i="2"/>
  <c r="E1159" i="2" s="1"/>
  <c r="D1160" i="2"/>
  <c r="E1160" i="2" s="1"/>
  <c r="D1161" i="2"/>
  <c r="E1161" i="2" s="1"/>
  <c r="D1162" i="2"/>
  <c r="E1162" i="2" s="1"/>
  <c r="D1163" i="2"/>
  <c r="E1163" i="2" s="1"/>
  <c r="D1164" i="2"/>
  <c r="E1164" i="2" s="1"/>
  <c r="D1165" i="2"/>
  <c r="E1165" i="2" s="1"/>
  <c r="D1166" i="2"/>
  <c r="E1166" i="2" s="1"/>
  <c r="D1167" i="2"/>
  <c r="E1167" i="2" s="1"/>
  <c r="D1168" i="2"/>
  <c r="E1168" i="2" s="1"/>
  <c r="D1169" i="2"/>
  <c r="E1169" i="2" s="1"/>
  <c r="D1170" i="2"/>
  <c r="E1170" i="2" s="1"/>
  <c r="D1171" i="2"/>
  <c r="E1171" i="2" s="1"/>
  <c r="D1172" i="2"/>
  <c r="E1172" i="2" s="1"/>
  <c r="D1173" i="2"/>
  <c r="E1173" i="2" s="1"/>
  <c r="D1174" i="2"/>
  <c r="E1174" i="2" s="1"/>
  <c r="D1175" i="2"/>
  <c r="E1175" i="2" s="1"/>
  <c r="D1176" i="2"/>
  <c r="E1176" i="2" s="1"/>
  <c r="D1177" i="2"/>
  <c r="E1177" i="2" s="1"/>
  <c r="D1178" i="2"/>
  <c r="E1178" i="2" s="1"/>
  <c r="D1179" i="2"/>
  <c r="E1179" i="2" s="1"/>
  <c r="D1180" i="2"/>
  <c r="E1180" i="2" s="1"/>
  <c r="D1181" i="2"/>
  <c r="E1181" i="2" s="1"/>
  <c r="D1182" i="2"/>
  <c r="E1182" i="2" s="1"/>
  <c r="D1183" i="2"/>
  <c r="E1183" i="2" s="1"/>
  <c r="D1184" i="2"/>
  <c r="E1184" i="2" s="1"/>
  <c r="D1185" i="2"/>
  <c r="E1185" i="2" s="1"/>
  <c r="D1186" i="2"/>
  <c r="E1186" i="2" s="1"/>
  <c r="D1187" i="2"/>
  <c r="E1187" i="2" s="1"/>
  <c r="D1188" i="2"/>
  <c r="E1188" i="2" s="1"/>
  <c r="D1189" i="2"/>
  <c r="E1189" i="2" s="1"/>
  <c r="D1190" i="2"/>
  <c r="E1190" i="2" s="1"/>
  <c r="D1191" i="2"/>
  <c r="E1191" i="2" s="1"/>
  <c r="D1192" i="2"/>
  <c r="E1192" i="2" s="1"/>
  <c r="D1193" i="2"/>
  <c r="E1193" i="2" s="1"/>
  <c r="D1194" i="2"/>
  <c r="E1194" i="2" s="1"/>
  <c r="D1195" i="2"/>
  <c r="E1195" i="2" s="1"/>
  <c r="D1196" i="2"/>
  <c r="E1196" i="2" s="1"/>
  <c r="D1197" i="2"/>
  <c r="E1197" i="2" s="1"/>
  <c r="D1198" i="2"/>
  <c r="E1198" i="2" s="1"/>
  <c r="D1199" i="2"/>
  <c r="E1199" i="2" s="1"/>
  <c r="D1200" i="2"/>
  <c r="E1200" i="2" s="1"/>
  <c r="D1201" i="2"/>
  <c r="E1201" i="2" s="1"/>
  <c r="D1202" i="2"/>
  <c r="E1202" i="2" s="1"/>
  <c r="D1203" i="2"/>
  <c r="E1203" i="2" s="1"/>
  <c r="D1204" i="2"/>
  <c r="E1204" i="2" s="1"/>
  <c r="D1205" i="2"/>
  <c r="E1205" i="2" s="1"/>
  <c r="D1206" i="2"/>
  <c r="E1206" i="2" s="1"/>
  <c r="D1207" i="2"/>
  <c r="E1207" i="2" s="1"/>
  <c r="D1208" i="2"/>
  <c r="E1208" i="2" s="1"/>
  <c r="D1209" i="2"/>
  <c r="E1209" i="2" s="1"/>
  <c r="D1210" i="2"/>
  <c r="E1210" i="2" s="1"/>
  <c r="D1211" i="2"/>
  <c r="E1211" i="2" s="1"/>
  <c r="D1212" i="2"/>
  <c r="E1212" i="2" s="1"/>
  <c r="D1213" i="2"/>
  <c r="E1213" i="2" s="1"/>
  <c r="D1214" i="2"/>
  <c r="E1214" i="2" s="1"/>
  <c r="D1215" i="2"/>
  <c r="E1215" i="2" s="1"/>
  <c r="D1216" i="2"/>
  <c r="E1216" i="2" s="1"/>
  <c r="D1217" i="2"/>
  <c r="E1217" i="2" s="1"/>
  <c r="D1218" i="2"/>
  <c r="E1218" i="2" s="1"/>
  <c r="D1219" i="2"/>
  <c r="E1219" i="2" s="1"/>
  <c r="D1220" i="2"/>
  <c r="E1220" i="2" s="1"/>
  <c r="D1221" i="2"/>
  <c r="E1221" i="2" s="1"/>
  <c r="D1222" i="2"/>
  <c r="E1222" i="2" s="1"/>
  <c r="D1223" i="2"/>
  <c r="E1223" i="2" s="1"/>
  <c r="D1224" i="2"/>
  <c r="E1224" i="2" s="1"/>
  <c r="D1225" i="2"/>
  <c r="E1225" i="2" s="1"/>
  <c r="D1226" i="2"/>
  <c r="E1226" i="2" s="1"/>
  <c r="D1227" i="2"/>
  <c r="E1227" i="2" s="1"/>
  <c r="D1228" i="2"/>
  <c r="E1228" i="2" s="1"/>
  <c r="D1229" i="2"/>
  <c r="E1229" i="2" s="1"/>
  <c r="D1230" i="2"/>
  <c r="E1230" i="2" s="1"/>
  <c r="D1231" i="2"/>
  <c r="E1231" i="2" s="1"/>
  <c r="D1232" i="2"/>
  <c r="E1232" i="2" s="1"/>
  <c r="D1233" i="2"/>
  <c r="E1233" i="2" s="1"/>
  <c r="D1234" i="2"/>
  <c r="E1234" i="2" s="1"/>
  <c r="D1235" i="2"/>
  <c r="E1235" i="2" s="1"/>
  <c r="D1236" i="2"/>
  <c r="E1236" i="2" s="1"/>
  <c r="D1237" i="2"/>
  <c r="E1237" i="2" s="1"/>
  <c r="D1238" i="2"/>
  <c r="E1238" i="2" s="1"/>
  <c r="D1239" i="2"/>
  <c r="E1239" i="2" s="1"/>
  <c r="D1240" i="2"/>
  <c r="E1240" i="2" s="1"/>
  <c r="D1241" i="2"/>
  <c r="E1241" i="2" s="1"/>
  <c r="D1242" i="2"/>
  <c r="E1242" i="2" s="1"/>
  <c r="D1243" i="2"/>
  <c r="E1243" i="2" s="1"/>
  <c r="D1244" i="2"/>
  <c r="E1244" i="2" s="1"/>
  <c r="D1245" i="2"/>
  <c r="E1245" i="2" s="1"/>
  <c r="D1246" i="2"/>
  <c r="E1246" i="2" s="1"/>
  <c r="D1247" i="2"/>
  <c r="E1247" i="2" s="1"/>
  <c r="D1248" i="2"/>
  <c r="E1248" i="2" s="1"/>
  <c r="D1249" i="2"/>
  <c r="E1249" i="2" s="1"/>
  <c r="D1250" i="2"/>
  <c r="E1250" i="2" s="1"/>
  <c r="D1251" i="2"/>
  <c r="E1251" i="2" s="1"/>
  <c r="D1252" i="2"/>
  <c r="E1252" i="2" s="1"/>
  <c r="D1253" i="2"/>
  <c r="E1253" i="2" s="1"/>
  <c r="D1254" i="2"/>
  <c r="E1254" i="2" s="1"/>
  <c r="D1255" i="2"/>
  <c r="E1255" i="2" s="1"/>
  <c r="D1256" i="2"/>
  <c r="E1256" i="2" s="1"/>
  <c r="D1257" i="2"/>
  <c r="E1257" i="2" s="1"/>
  <c r="D1258" i="2"/>
  <c r="E1258" i="2" s="1"/>
  <c r="D1259" i="2"/>
  <c r="E1259" i="2" s="1"/>
  <c r="D1260" i="2"/>
  <c r="E1260" i="2" s="1"/>
  <c r="D1261" i="2"/>
  <c r="E1261" i="2" s="1"/>
  <c r="D1262" i="2"/>
  <c r="E1262" i="2" s="1"/>
  <c r="D1263" i="2"/>
  <c r="E1263" i="2" s="1"/>
  <c r="D1264" i="2"/>
  <c r="E1264" i="2" s="1"/>
  <c r="D1265" i="2"/>
  <c r="E1265" i="2" s="1"/>
  <c r="D1266" i="2"/>
  <c r="E1266" i="2" s="1"/>
  <c r="D1267" i="2"/>
  <c r="E1267" i="2" s="1"/>
  <c r="D1268" i="2"/>
  <c r="E1268" i="2" s="1"/>
  <c r="D1269" i="2"/>
  <c r="E1269" i="2" s="1"/>
  <c r="D1270" i="2"/>
  <c r="E1270" i="2" s="1"/>
  <c r="D1271" i="2"/>
  <c r="E1271" i="2" s="1"/>
  <c r="D1272" i="2"/>
  <c r="E1272" i="2" s="1"/>
  <c r="D1273" i="2"/>
  <c r="E1273" i="2" s="1"/>
  <c r="D1274" i="2"/>
  <c r="E1274" i="2" s="1"/>
  <c r="D1275" i="2"/>
  <c r="E1275" i="2" s="1"/>
  <c r="D1276" i="2"/>
  <c r="E1276" i="2" s="1"/>
  <c r="D1277" i="2"/>
  <c r="E1277" i="2" s="1"/>
  <c r="D1278" i="2"/>
  <c r="E1278" i="2" s="1"/>
  <c r="D1279" i="2"/>
  <c r="E1279" i="2" s="1"/>
  <c r="D1280" i="2"/>
  <c r="E1280" i="2" s="1"/>
  <c r="D1281" i="2"/>
  <c r="E1281" i="2" s="1"/>
  <c r="D1282" i="2"/>
  <c r="E1282" i="2" s="1"/>
  <c r="D1283" i="2"/>
  <c r="E1283" i="2" s="1"/>
  <c r="D1284" i="2"/>
  <c r="E1284" i="2" s="1"/>
  <c r="D1285" i="2"/>
  <c r="E1285" i="2" s="1"/>
  <c r="D1286" i="2"/>
  <c r="E1286" i="2" s="1"/>
  <c r="D1287" i="2"/>
  <c r="E1287" i="2" s="1"/>
  <c r="D1288" i="2"/>
  <c r="E1288" i="2" s="1"/>
  <c r="D1289" i="2"/>
  <c r="E1289" i="2" s="1"/>
  <c r="D1290" i="2"/>
  <c r="E1290" i="2" s="1"/>
  <c r="D1291" i="2"/>
  <c r="E1291" i="2" s="1"/>
  <c r="D1292" i="2"/>
  <c r="E1292" i="2" s="1"/>
  <c r="D1293" i="2"/>
  <c r="E1293" i="2" s="1"/>
  <c r="D1294" i="2"/>
  <c r="E1294" i="2" s="1"/>
  <c r="D1295" i="2"/>
  <c r="E1295" i="2" s="1"/>
  <c r="D1296" i="2"/>
  <c r="E1296" i="2" s="1"/>
  <c r="D1297" i="2"/>
  <c r="E1297" i="2" s="1"/>
  <c r="D1298" i="2"/>
  <c r="E1298" i="2" s="1"/>
  <c r="D1299" i="2"/>
  <c r="E1299" i="2" s="1"/>
  <c r="D1300" i="2"/>
  <c r="E1300" i="2" s="1"/>
  <c r="D1301" i="2"/>
  <c r="E1301" i="2" s="1"/>
  <c r="D1302" i="2"/>
  <c r="E1302" i="2" s="1"/>
  <c r="D1303" i="2"/>
  <c r="E1303" i="2" s="1"/>
  <c r="D1304" i="2"/>
  <c r="E1304" i="2" s="1"/>
  <c r="D1305" i="2"/>
  <c r="E1305" i="2" s="1"/>
  <c r="D1306" i="2"/>
  <c r="E1306" i="2" s="1"/>
  <c r="D1307" i="2"/>
  <c r="E1307" i="2" s="1"/>
  <c r="D1308" i="2"/>
  <c r="E1308" i="2" s="1"/>
  <c r="D1309" i="2"/>
  <c r="E1309" i="2" s="1"/>
  <c r="D1310" i="2"/>
  <c r="E1310" i="2" s="1"/>
  <c r="D1311" i="2"/>
  <c r="E1311" i="2" s="1"/>
  <c r="D1312" i="2"/>
  <c r="E1312" i="2" s="1"/>
  <c r="D1313" i="2"/>
  <c r="E1313" i="2" s="1"/>
  <c r="D1314" i="2"/>
  <c r="E1314" i="2" s="1"/>
  <c r="D1315" i="2"/>
  <c r="E1315" i="2" s="1"/>
  <c r="D1316" i="2"/>
  <c r="E1316" i="2" s="1"/>
  <c r="D1317" i="2"/>
  <c r="E1317" i="2" s="1"/>
  <c r="D1318" i="2"/>
  <c r="E1318" i="2" s="1"/>
  <c r="D1319" i="2"/>
  <c r="E1319" i="2" s="1"/>
  <c r="D1320" i="2"/>
  <c r="E1320" i="2" s="1"/>
  <c r="D1321" i="2"/>
  <c r="E1321" i="2" s="1"/>
  <c r="D1322" i="2"/>
  <c r="E1322" i="2" s="1"/>
  <c r="D1323" i="2"/>
  <c r="E1323" i="2" s="1"/>
  <c r="D1324" i="2"/>
  <c r="E1324" i="2" s="1"/>
  <c r="D1325" i="2"/>
  <c r="E1325" i="2" s="1"/>
  <c r="D1326" i="2"/>
  <c r="E1326" i="2" s="1"/>
  <c r="D1327" i="2"/>
  <c r="E1327" i="2" s="1"/>
  <c r="D1328" i="2"/>
  <c r="E1328" i="2" s="1"/>
  <c r="D1329" i="2"/>
  <c r="E1329" i="2" s="1"/>
  <c r="D1330" i="2"/>
  <c r="E1330" i="2" s="1"/>
  <c r="D1331" i="2"/>
  <c r="E1331" i="2" s="1"/>
  <c r="D1332" i="2"/>
  <c r="E1332" i="2" s="1"/>
  <c r="D1333" i="2"/>
  <c r="E1333" i="2" s="1"/>
  <c r="D1334" i="2"/>
  <c r="E1334" i="2" s="1"/>
  <c r="D1335" i="2"/>
  <c r="E1335" i="2" s="1"/>
  <c r="D1336" i="2"/>
  <c r="E1336" i="2" s="1"/>
  <c r="D1337" i="2"/>
  <c r="E1337" i="2" s="1"/>
  <c r="D1338" i="2"/>
  <c r="E1338" i="2" s="1"/>
  <c r="D1339" i="2"/>
  <c r="E1339" i="2" s="1"/>
  <c r="D1340" i="2"/>
  <c r="E1340" i="2" s="1"/>
  <c r="D1341" i="2"/>
  <c r="E1341" i="2" s="1"/>
  <c r="D1342" i="2"/>
  <c r="E1342" i="2" s="1"/>
  <c r="D1343" i="2"/>
  <c r="E1343" i="2" s="1"/>
  <c r="D1344" i="2"/>
  <c r="E1344" i="2" s="1"/>
  <c r="D1345" i="2"/>
  <c r="E1345" i="2" s="1"/>
  <c r="D1346" i="2"/>
  <c r="E1346" i="2" s="1"/>
  <c r="D1347" i="2"/>
  <c r="E1347" i="2" s="1"/>
  <c r="D1348" i="2"/>
  <c r="E1348" i="2" s="1"/>
  <c r="D1349" i="2"/>
  <c r="E1349" i="2" s="1"/>
  <c r="D1350" i="2"/>
  <c r="E1350" i="2" s="1"/>
  <c r="D1351" i="2"/>
  <c r="E1351" i="2" s="1"/>
  <c r="D1352" i="2"/>
  <c r="E1352" i="2" s="1"/>
  <c r="D1353" i="2"/>
  <c r="E1353" i="2" s="1"/>
  <c r="D1354" i="2"/>
  <c r="E1354" i="2" s="1"/>
  <c r="D1355" i="2"/>
  <c r="E1355" i="2" s="1"/>
  <c r="D1356" i="2"/>
  <c r="E1356" i="2" s="1"/>
  <c r="D1357" i="2"/>
  <c r="E1357" i="2" s="1"/>
  <c r="D1358" i="2"/>
  <c r="E1358" i="2" s="1"/>
  <c r="D1359" i="2"/>
  <c r="E1359" i="2" s="1"/>
  <c r="D1360" i="2"/>
  <c r="E1360" i="2" s="1"/>
  <c r="D1361" i="2"/>
  <c r="E1361" i="2" s="1"/>
  <c r="D1362" i="2"/>
  <c r="E1362" i="2" s="1"/>
  <c r="D1363" i="2"/>
  <c r="E1363" i="2" s="1"/>
  <c r="D1364" i="2"/>
  <c r="E1364" i="2" s="1"/>
  <c r="D1365" i="2"/>
  <c r="E1365" i="2" s="1"/>
  <c r="D1366" i="2"/>
  <c r="E1366" i="2" s="1"/>
  <c r="D1367" i="2"/>
  <c r="E1367" i="2" s="1"/>
  <c r="D1368" i="2"/>
  <c r="E1368" i="2" s="1"/>
  <c r="D1369" i="2"/>
  <c r="E1369" i="2" s="1"/>
  <c r="D1370" i="2"/>
  <c r="E1370" i="2" s="1"/>
  <c r="D1371" i="2"/>
  <c r="E1371" i="2" s="1"/>
  <c r="D1372" i="2"/>
  <c r="E1372" i="2" s="1"/>
  <c r="D1373" i="2"/>
  <c r="E1373" i="2" s="1"/>
  <c r="D1374" i="2"/>
  <c r="E1374" i="2" s="1"/>
  <c r="D1375" i="2"/>
  <c r="E1375" i="2" s="1"/>
  <c r="D1376" i="2"/>
  <c r="E1376" i="2" s="1"/>
  <c r="D1377" i="2"/>
  <c r="E1377" i="2" s="1"/>
  <c r="D1378" i="2"/>
  <c r="E1378" i="2" s="1"/>
  <c r="D1379" i="2"/>
  <c r="E1379" i="2" s="1"/>
  <c r="D1380" i="2"/>
  <c r="E1380" i="2" s="1"/>
  <c r="D1381" i="2"/>
  <c r="E1381" i="2" s="1"/>
  <c r="D1382" i="2"/>
  <c r="E1382" i="2" s="1"/>
  <c r="D1383" i="2"/>
  <c r="E1383" i="2" s="1"/>
  <c r="D1384" i="2"/>
  <c r="E1384" i="2" s="1"/>
  <c r="D1385" i="2"/>
  <c r="E1385" i="2" s="1"/>
  <c r="D1386" i="2"/>
  <c r="E1386" i="2" s="1"/>
  <c r="D1387" i="2"/>
  <c r="E1387" i="2" s="1"/>
  <c r="D1388" i="2"/>
  <c r="E1388" i="2" s="1"/>
  <c r="D1389" i="2"/>
  <c r="E1389" i="2" s="1"/>
  <c r="D1390" i="2"/>
  <c r="E1390" i="2" s="1"/>
  <c r="D1391" i="2"/>
  <c r="E1391" i="2" s="1"/>
  <c r="D1392" i="2"/>
  <c r="E1392" i="2" s="1"/>
  <c r="D1393" i="2"/>
  <c r="E1393" i="2" s="1"/>
  <c r="D1394" i="2"/>
  <c r="E1394" i="2" s="1"/>
  <c r="D1395" i="2"/>
  <c r="E1395" i="2" s="1"/>
  <c r="D1396" i="2"/>
  <c r="E1396" i="2" s="1"/>
  <c r="D1397" i="2"/>
  <c r="E1397" i="2" s="1"/>
  <c r="D1398" i="2"/>
  <c r="E1398" i="2" s="1"/>
  <c r="D1399" i="2"/>
  <c r="E1399" i="2" s="1"/>
  <c r="D1400" i="2"/>
  <c r="E1400" i="2" s="1"/>
  <c r="D1401" i="2"/>
  <c r="E1401" i="2" s="1"/>
  <c r="D1402" i="2"/>
  <c r="E1402" i="2" s="1"/>
  <c r="D1403" i="2"/>
  <c r="E1403" i="2" s="1"/>
  <c r="D1404" i="2"/>
  <c r="E1404" i="2" s="1"/>
  <c r="D1405" i="2"/>
  <c r="E1405" i="2" s="1"/>
  <c r="D1406" i="2"/>
  <c r="E1406" i="2" s="1"/>
  <c r="D1407" i="2"/>
  <c r="E1407" i="2" s="1"/>
  <c r="D1408" i="2"/>
  <c r="E1408" i="2" s="1"/>
  <c r="D1409" i="2"/>
  <c r="E1409" i="2" s="1"/>
  <c r="D1410" i="2"/>
  <c r="E1410" i="2" s="1"/>
  <c r="D1411" i="2"/>
  <c r="E1411" i="2" s="1"/>
  <c r="D1412" i="2"/>
  <c r="E1412" i="2" s="1"/>
  <c r="D1413" i="2"/>
  <c r="E1413" i="2" s="1"/>
  <c r="D1414" i="2"/>
  <c r="E1414" i="2" s="1"/>
  <c r="D1415" i="2"/>
  <c r="E1415" i="2" s="1"/>
  <c r="D1416" i="2"/>
  <c r="E1416" i="2" s="1"/>
  <c r="D1417" i="2"/>
  <c r="E1417" i="2" s="1"/>
  <c r="D1418" i="2"/>
  <c r="E1418" i="2" s="1"/>
  <c r="D1419" i="2"/>
  <c r="E1419" i="2" s="1"/>
  <c r="D1420" i="2"/>
  <c r="E1420" i="2" s="1"/>
  <c r="D1421" i="2"/>
  <c r="E1421" i="2" s="1"/>
  <c r="D1422" i="2"/>
  <c r="E1422" i="2" s="1"/>
  <c r="D1423" i="2"/>
  <c r="E1423" i="2" s="1"/>
  <c r="D1424" i="2"/>
  <c r="E1424" i="2" s="1"/>
  <c r="D1425" i="2"/>
  <c r="E1425" i="2" s="1"/>
  <c r="D1426" i="2"/>
  <c r="E1426" i="2" s="1"/>
  <c r="D1427" i="2"/>
  <c r="E1427" i="2" s="1"/>
  <c r="D1428" i="2"/>
  <c r="E1428" i="2" s="1"/>
  <c r="D1429" i="2"/>
  <c r="E1429" i="2" s="1"/>
  <c r="D1430" i="2"/>
  <c r="E1430" i="2" s="1"/>
  <c r="D1431" i="2"/>
  <c r="E1431" i="2" s="1"/>
  <c r="D1432" i="2"/>
  <c r="E1432" i="2" s="1"/>
  <c r="D1433" i="2"/>
  <c r="E1433" i="2" s="1"/>
  <c r="D1434" i="2"/>
  <c r="E1434" i="2" s="1"/>
  <c r="D1435" i="2"/>
  <c r="E1435" i="2" s="1"/>
  <c r="D1436" i="2"/>
  <c r="E1436" i="2" s="1"/>
  <c r="D1437" i="2"/>
  <c r="E1437" i="2" s="1"/>
  <c r="D1438" i="2"/>
  <c r="E1438" i="2" s="1"/>
  <c r="D1439" i="2"/>
  <c r="E1439" i="2" s="1"/>
  <c r="D1440" i="2"/>
  <c r="E1440" i="2" s="1"/>
  <c r="D1441" i="2"/>
  <c r="E1441" i="2" s="1"/>
  <c r="D1442" i="2"/>
  <c r="E1442" i="2" s="1"/>
  <c r="D1443" i="2"/>
  <c r="E1443" i="2" s="1"/>
  <c r="D1444" i="2"/>
  <c r="E1444" i="2" s="1"/>
  <c r="D1445" i="2"/>
  <c r="E1445" i="2" s="1"/>
  <c r="D1446" i="2"/>
  <c r="E1446" i="2" s="1"/>
  <c r="D1447" i="2"/>
  <c r="E1447" i="2" s="1"/>
  <c r="D1448" i="2"/>
  <c r="E1448" i="2" s="1"/>
  <c r="D1449" i="2"/>
  <c r="E1449" i="2" s="1"/>
  <c r="D1450" i="2"/>
  <c r="E1450" i="2" s="1"/>
  <c r="D1451" i="2"/>
  <c r="E1451" i="2" s="1"/>
  <c r="D1452" i="2"/>
  <c r="E1452" i="2" s="1"/>
  <c r="D1453" i="2"/>
  <c r="E1453" i="2" s="1"/>
  <c r="D1454" i="2"/>
  <c r="E1454" i="2" s="1"/>
  <c r="D1455" i="2"/>
  <c r="E1455" i="2" s="1"/>
  <c r="D1456" i="2"/>
  <c r="E1456" i="2" s="1"/>
  <c r="D1457" i="2"/>
  <c r="E1457" i="2" s="1"/>
  <c r="D1458" i="2"/>
  <c r="E1458" i="2" s="1"/>
  <c r="D1459" i="2"/>
  <c r="E1459" i="2" s="1"/>
  <c r="D1460" i="2"/>
  <c r="E1460" i="2" s="1"/>
  <c r="D1461" i="2"/>
  <c r="E1461" i="2" s="1"/>
  <c r="D1462" i="2"/>
  <c r="E1462" i="2" s="1"/>
  <c r="D1463" i="2"/>
  <c r="E1463" i="2" s="1"/>
  <c r="D1464" i="2"/>
  <c r="E1464" i="2" s="1"/>
  <c r="D1465" i="2"/>
  <c r="E1465" i="2" s="1"/>
  <c r="D1466" i="2"/>
  <c r="E1466" i="2" s="1"/>
  <c r="D1467" i="2"/>
  <c r="E1467" i="2" s="1"/>
  <c r="D1468" i="2"/>
  <c r="E1468" i="2" s="1"/>
  <c r="D1469" i="2"/>
  <c r="E1469" i="2" s="1"/>
  <c r="D1470" i="2"/>
  <c r="E1470" i="2" s="1"/>
  <c r="D1471" i="2"/>
  <c r="E1471" i="2" s="1"/>
  <c r="D1472" i="2"/>
  <c r="E1472" i="2" s="1"/>
  <c r="D1473" i="2"/>
  <c r="E1473" i="2" s="1"/>
  <c r="D1474" i="2"/>
  <c r="E1474" i="2" s="1"/>
  <c r="D1475" i="2"/>
  <c r="E1475" i="2" s="1"/>
  <c r="D1476" i="2"/>
  <c r="E1476" i="2" s="1"/>
  <c r="D1477" i="2"/>
  <c r="E1477" i="2" s="1"/>
  <c r="D1478" i="2"/>
  <c r="E1478" i="2" s="1"/>
  <c r="D1479" i="2"/>
  <c r="E1479" i="2" s="1"/>
  <c r="D1480" i="2"/>
  <c r="E1480" i="2" s="1"/>
  <c r="D1481" i="2"/>
  <c r="E1481" i="2" s="1"/>
  <c r="D1482" i="2"/>
  <c r="E1482" i="2" s="1"/>
  <c r="D1483" i="2"/>
  <c r="E1483" i="2" s="1"/>
  <c r="D1484" i="2"/>
  <c r="E1484" i="2" s="1"/>
  <c r="D1485" i="2"/>
  <c r="E1485" i="2" s="1"/>
  <c r="D1486" i="2"/>
  <c r="E1486" i="2" s="1"/>
  <c r="D1487" i="2"/>
  <c r="E1487" i="2" s="1"/>
  <c r="D1488" i="2"/>
  <c r="E1488" i="2" s="1"/>
  <c r="D1489" i="2"/>
  <c r="E1489" i="2" s="1"/>
  <c r="D1490" i="2"/>
  <c r="E1490" i="2" s="1"/>
  <c r="D1491" i="2"/>
  <c r="E1491" i="2" s="1"/>
  <c r="D1492" i="2"/>
  <c r="E1492" i="2" s="1"/>
  <c r="D1493" i="2"/>
  <c r="E1493" i="2" s="1"/>
  <c r="D1494" i="2"/>
  <c r="E1494" i="2" s="1"/>
  <c r="D1495" i="2"/>
  <c r="E1495" i="2" s="1"/>
  <c r="D1496" i="2"/>
  <c r="E1496" i="2" s="1"/>
  <c r="D1497" i="2"/>
  <c r="E1497" i="2" s="1"/>
  <c r="D1498" i="2"/>
  <c r="E1498" i="2" s="1"/>
  <c r="D1499" i="2"/>
  <c r="E1499" i="2" s="1"/>
  <c r="D1500" i="2"/>
  <c r="E1500" i="2" s="1"/>
  <c r="D1501" i="2"/>
  <c r="E1501" i="2" s="1"/>
  <c r="D1502" i="2"/>
  <c r="E1502" i="2" s="1"/>
  <c r="D1503" i="2"/>
  <c r="E1503" i="2" s="1"/>
  <c r="D1504" i="2"/>
  <c r="E1504" i="2" s="1"/>
  <c r="D1505" i="2"/>
  <c r="E1505" i="2" s="1"/>
  <c r="D1506" i="2"/>
  <c r="E1506" i="2" s="1"/>
  <c r="D1507" i="2"/>
  <c r="E1507" i="2" s="1"/>
  <c r="D1508" i="2"/>
  <c r="E1508" i="2" s="1"/>
  <c r="D1509" i="2"/>
  <c r="E1509" i="2" s="1"/>
  <c r="D1510" i="2"/>
  <c r="E1510" i="2" s="1"/>
  <c r="D1511" i="2"/>
  <c r="E1511" i="2" s="1"/>
  <c r="D1512" i="2"/>
  <c r="E1512" i="2" s="1"/>
  <c r="D1513" i="2"/>
  <c r="E1513" i="2" s="1"/>
  <c r="D1514" i="2"/>
  <c r="E1514" i="2" s="1"/>
  <c r="D1515" i="2"/>
  <c r="E1515" i="2" s="1"/>
  <c r="D1516" i="2"/>
  <c r="E1516" i="2" s="1"/>
  <c r="D1517" i="2"/>
  <c r="E1517" i="2" s="1"/>
  <c r="D1518" i="2"/>
  <c r="E1518" i="2" s="1"/>
  <c r="D1519" i="2"/>
  <c r="E1519" i="2" s="1"/>
  <c r="D1520" i="2"/>
  <c r="E1520" i="2" s="1"/>
  <c r="D1521" i="2"/>
  <c r="E1521" i="2" s="1"/>
  <c r="D1522" i="2"/>
  <c r="E1522" i="2" s="1"/>
  <c r="D1523" i="2"/>
  <c r="E1523" i="2" s="1"/>
  <c r="D1524" i="2"/>
  <c r="E1524" i="2" s="1"/>
  <c r="D1525" i="2"/>
  <c r="E1525" i="2" s="1"/>
  <c r="D1526" i="2"/>
  <c r="E1526" i="2" s="1"/>
  <c r="D1527" i="2"/>
  <c r="E1527" i="2" s="1"/>
  <c r="D1528" i="2"/>
  <c r="E1528" i="2" s="1"/>
  <c r="D1529" i="2"/>
  <c r="E1529" i="2" s="1"/>
  <c r="D1530" i="2"/>
  <c r="E1530" i="2" s="1"/>
  <c r="D1531" i="2"/>
  <c r="E1531" i="2" s="1"/>
  <c r="D1532" i="2"/>
  <c r="E1532" i="2" s="1"/>
  <c r="D1533" i="2"/>
  <c r="E1533" i="2" s="1"/>
  <c r="D1534" i="2"/>
  <c r="E1534" i="2" s="1"/>
  <c r="D1535" i="2"/>
  <c r="E1535" i="2" s="1"/>
  <c r="D1536" i="2"/>
  <c r="E1536" i="2" s="1"/>
  <c r="D1537" i="2"/>
  <c r="E1537" i="2" s="1"/>
  <c r="D1538" i="2"/>
  <c r="E1538" i="2" s="1"/>
  <c r="D1539" i="2"/>
  <c r="E1539" i="2" s="1"/>
  <c r="D1540" i="2"/>
  <c r="E1540" i="2" s="1"/>
  <c r="D1541" i="2"/>
  <c r="E1541" i="2" s="1"/>
  <c r="D1542" i="2"/>
  <c r="E1542" i="2" s="1"/>
  <c r="D1543" i="2"/>
  <c r="E1543" i="2" s="1"/>
  <c r="D1544" i="2"/>
  <c r="E1544" i="2" s="1"/>
  <c r="D1545" i="2"/>
  <c r="E1545" i="2" s="1"/>
  <c r="D1546" i="2"/>
  <c r="E1546" i="2" s="1"/>
  <c r="D1547" i="2"/>
  <c r="E1547" i="2" s="1"/>
  <c r="D1548" i="2"/>
  <c r="E1548" i="2" s="1"/>
  <c r="D1549" i="2"/>
  <c r="E1549" i="2" s="1"/>
  <c r="D1550" i="2"/>
  <c r="E1550" i="2" s="1"/>
  <c r="D1551" i="2"/>
  <c r="E1551" i="2" s="1"/>
  <c r="D1552" i="2"/>
  <c r="E1552" i="2" s="1"/>
  <c r="D1553" i="2"/>
  <c r="E1553" i="2" s="1"/>
  <c r="D1554" i="2"/>
  <c r="E1554" i="2" s="1"/>
  <c r="D1555" i="2"/>
  <c r="E1555" i="2" s="1"/>
  <c r="D1556" i="2"/>
  <c r="E1556" i="2" s="1"/>
  <c r="D1557" i="2"/>
  <c r="E1557" i="2" s="1"/>
  <c r="D1558" i="2"/>
  <c r="E1558" i="2" s="1"/>
  <c r="D1559" i="2"/>
  <c r="E1559" i="2" s="1"/>
  <c r="D1560" i="2"/>
  <c r="E1560" i="2" s="1"/>
  <c r="D1561" i="2"/>
  <c r="E1561" i="2" s="1"/>
  <c r="D1562" i="2"/>
  <c r="E1562" i="2" s="1"/>
  <c r="D1563" i="2"/>
  <c r="E1563" i="2" s="1"/>
  <c r="D1564" i="2"/>
  <c r="E1564" i="2" s="1"/>
  <c r="D1565" i="2"/>
  <c r="E1565" i="2" s="1"/>
  <c r="D1566" i="2"/>
  <c r="E1566" i="2" s="1"/>
  <c r="D1567" i="2"/>
  <c r="E1567" i="2" s="1"/>
  <c r="D1568" i="2"/>
  <c r="E1568" i="2" s="1"/>
  <c r="D1569" i="2"/>
  <c r="E1569" i="2" s="1"/>
  <c r="D1570" i="2"/>
  <c r="E1570" i="2" s="1"/>
  <c r="D1571" i="2"/>
  <c r="E1571" i="2" s="1"/>
  <c r="D1572" i="2"/>
  <c r="E1572" i="2" s="1"/>
  <c r="D1573" i="2"/>
  <c r="E1573" i="2" s="1"/>
  <c r="D1574" i="2"/>
  <c r="E1574" i="2" s="1"/>
  <c r="D1575" i="2"/>
  <c r="E1575" i="2" s="1"/>
  <c r="D1576" i="2"/>
  <c r="E1576" i="2" s="1"/>
  <c r="D1577" i="2"/>
  <c r="E1577" i="2" s="1"/>
  <c r="D1578" i="2"/>
  <c r="E1578" i="2" s="1"/>
  <c r="D1579" i="2"/>
  <c r="E1579" i="2" s="1"/>
  <c r="D1580" i="2"/>
  <c r="E1580" i="2" s="1"/>
  <c r="D1581" i="2"/>
  <c r="E1581" i="2" s="1"/>
  <c r="D1582" i="2"/>
  <c r="E1582" i="2" s="1"/>
  <c r="D1583" i="2"/>
  <c r="E1583" i="2" s="1"/>
  <c r="D1584" i="2"/>
  <c r="E1584" i="2" s="1"/>
  <c r="D1585" i="2"/>
  <c r="E1585" i="2" s="1"/>
  <c r="D1586" i="2"/>
  <c r="E1586" i="2" s="1"/>
  <c r="D1587" i="2"/>
  <c r="E1587" i="2" s="1"/>
  <c r="D1588" i="2"/>
  <c r="E1588" i="2" s="1"/>
  <c r="D1589" i="2"/>
  <c r="E1589" i="2" s="1"/>
  <c r="D1590" i="2"/>
  <c r="E1590" i="2" s="1"/>
  <c r="D1591" i="2"/>
  <c r="E1591" i="2" s="1"/>
  <c r="D1592" i="2"/>
  <c r="E1592" i="2" s="1"/>
  <c r="D1593" i="2"/>
  <c r="E1593" i="2" s="1"/>
  <c r="D1594" i="2"/>
  <c r="E1594" i="2" s="1"/>
  <c r="D1595" i="2"/>
  <c r="E1595" i="2" s="1"/>
  <c r="D1596" i="2"/>
  <c r="E1596" i="2" s="1"/>
  <c r="D1597" i="2"/>
  <c r="E1597" i="2" s="1"/>
  <c r="D1598" i="2"/>
  <c r="E1598" i="2" s="1"/>
  <c r="D1599" i="2"/>
  <c r="E1599" i="2" s="1"/>
  <c r="D1600" i="2"/>
  <c r="E1600" i="2" s="1"/>
  <c r="D1601" i="2"/>
  <c r="E1601" i="2" s="1"/>
  <c r="D1602" i="2"/>
  <c r="E1602" i="2" s="1"/>
  <c r="D1603" i="2"/>
  <c r="E1603" i="2" s="1"/>
  <c r="D1604" i="2"/>
  <c r="E1604" i="2" s="1"/>
  <c r="D1605" i="2"/>
  <c r="E1605" i="2" s="1"/>
  <c r="D1606" i="2"/>
  <c r="E1606" i="2" s="1"/>
  <c r="D1607" i="2"/>
  <c r="E1607" i="2" s="1"/>
  <c r="D1608" i="2"/>
  <c r="E1608" i="2" s="1"/>
  <c r="D1609" i="2"/>
  <c r="E1609" i="2" s="1"/>
  <c r="D1610" i="2"/>
  <c r="E1610" i="2" s="1"/>
  <c r="D1611" i="2"/>
  <c r="E1611" i="2" s="1"/>
  <c r="D1612" i="2"/>
  <c r="E1612" i="2" s="1"/>
  <c r="D1613" i="2"/>
  <c r="E1613" i="2" s="1"/>
  <c r="D1614" i="2"/>
  <c r="E1614" i="2" s="1"/>
  <c r="D1615" i="2"/>
  <c r="E1615" i="2" s="1"/>
  <c r="D1616" i="2"/>
  <c r="E1616" i="2" s="1"/>
  <c r="D1617" i="2"/>
  <c r="E1617" i="2" s="1"/>
  <c r="D1618" i="2"/>
  <c r="E1618" i="2" s="1"/>
  <c r="D1619" i="2"/>
  <c r="E1619" i="2" s="1"/>
  <c r="D1620" i="2"/>
  <c r="E1620" i="2" s="1"/>
  <c r="D1621" i="2"/>
  <c r="E1621" i="2" s="1"/>
  <c r="D1622" i="2"/>
  <c r="E1622" i="2" s="1"/>
  <c r="D1623" i="2"/>
  <c r="E1623" i="2" s="1"/>
  <c r="D1624" i="2"/>
  <c r="E1624" i="2" s="1"/>
  <c r="D1625" i="2"/>
  <c r="E1625" i="2" s="1"/>
  <c r="D1626" i="2"/>
  <c r="E1626" i="2" s="1"/>
  <c r="D1627" i="2"/>
  <c r="E1627" i="2" s="1"/>
  <c r="D1628" i="2"/>
  <c r="E1628" i="2" s="1"/>
  <c r="D1629" i="2"/>
  <c r="E1629" i="2" s="1"/>
  <c r="D1630" i="2"/>
  <c r="E1630" i="2" s="1"/>
  <c r="D1631" i="2"/>
  <c r="E1631" i="2" s="1"/>
  <c r="D1632" i="2"/>
  <c r="E1632" i="2" s="1"/>
  <c r="D1633" i="2"/>
  <c r="E1633" i="2" s="1"/>
  <c r="D1634" i="2"/>
  <c r="E1634" i="2" s="1"/>
  <c r="D1635" i="2"/>
  <c r="E1635" i="2" s="1"/>
  <c r="D1636" i="2"/>
  <c r="E1636" i="2" s="1"/>
  <c r="D1637" i="2"/>
  <c r="E1637" i="2" s="1"/>
  <c r="D1638" i="2"/>
  <c r="E1638" i="2" s="1"/>
  <c r="D1639" i="2"/>
  <c r="E1639" i="2" s="1"/>
  <c r="D1640" i="2"/>
  <c r="E1640" i="2" s="1"/>
  <c r="D1641" i="2"/>
  <c r="E1641" i="2" s="1"/>
  <c r="D1642" i="2"/>
  <c r="E1642" i="2" s="1"/>
  <c r="D1643" i="2"/>
  <c r="E1643" i="2" s="1"/>
  <c r="D1644" i="2"/>
  <c r="E1644" i="2" s="1"/>
  <c r="D1645" i="2"/>
  <c r="E1645" i="2" s="1"/>
  <c r="D1646" i="2"/>
  <c r="E1646" i="2" s="1"/>
  <c r="D1647" i="2"/>
  <c r="E1647" i="2" s="1"/>
  <c r="D1648" i="2"/>
  <c r="E1648" i="2" s="1"/>
  <c r="D1649" i="2"/>
  <c r="E1649" i="2" s="1"/>
  <c r="D1650" i="2"/>
  <c r="E1650" i="2" s="1"/>
  <c r="D1651" i="2"/>
  <c r="E1651" i="2" s="1"/>
  <c r="D1652" i="2"/>
  <c r="E1652" i="2" s="1"/>
  <c r="D1653" i="2"/>
  <c r="E1653" i="2" s="1"/>
  <c r="D1654" i="2"/>
  <c r="E1654" i="2" s="1"/>
  <c r="D1655" i="2"/>
  <c r="E1655" i="2" s="1"/>
  <c r="D1656" i="2"/>
  <c r="E1656" i="2" s="1"/>
  <c r="D1657" i="2"/>
  <c r="E1657" i="2" s="1"/>
  <c r="D1658" i="2"/>
  <c r="E1658" i="2" s="1"/>
  <c r="D1659" i="2"/>
  <c r="E1659" i="2" s="1"/>
  <c r="D1660" i="2"/>
  <c r="E1660" i="2" s="1"/>
  <c r="D1661" i="2"/>
  <c r="E1661" i="2" s="1"/>
  <c r="D1662" i="2"/>
  <c r="E1662" i="2" s="1"/>
  <c r="D1663" i="2"/>
  <c r="E1663" i="2" s="1"/>
  <c r="D1664" i="2"/>
  <c r="E1664" i="2" s="1"/>
  <c r="D1665" i="2"/>
  <c r="E1665" i="2" s="1"/>
  <c r="D1666" i="2"/>
  <c r="E1666" i="2" s="1"/>
  <c r="D1667" i="2"/>
  <c r="E1667" i="2" s="1"/>
  <c r="D1668" i="2"/>
  <c r="E1668" i="2" s="1"/>
  <c r="D1669" i="2"/>
  <c r="E1669" i="2" s="1"/>
  <c r="D1670" i="2"/>
  <c r="E1670" i="2" s="1"/>
  <c r="D1671" i="2"/>
  <c r="E1671" i="2" s="1"/>
  <c r="D1672" i="2"/>
  <c r="E1672" i="2" s="1"/>
  <c r="D1673" i="2"/>
  <c r="E1673" i="2" s="1"/>
  <c r="D1674" i="2"/>
  <c r="E1674" i="2" s="1"/>
  <c r="D1675" i="2"/>
  <c r="E1675" i="2" s="1"/>
  <c r="D1676" i="2"/>
  <c r="E1676" i="2" s="1"/>
  <c r="D1677" i="2"/>
  <c r="E1677" i="2" s="1"/>
  <c r="D1678" i="2"/>
  <c r="E1678" i="2" s="1"/>
  <c r="D1679" i="2"/>
  <c r="E1679" i="2" s="1"/>
  <c r="D1680" i="2"/>
  <c r="E1680" i="2" s="1"/>
  <c r="D1681" i="2"/>
  <c r="E1681" i="2" s="1"/>
  <c r="D1682" i="2"/>
  <c r="E1682" i="2" s="1"/>
  <c r="D1683" i="2"/>
  <c r="E1683" i="2" s="1"/>
  <c r="D1684" i="2"/>
  <c r="E1684" i="2" s="1"/>
  <c r="D1685" i="2"/>
  <c r="E1685" i="2" s="1"/>
  <c r="D1686" i="2"/>
  <c r="E1686" i="2" s="1"/>
  <c r="D1687" i="2"/>
  <c r="E1687" i="2" s="1"/>
  <c r="D1688" i="2"/>
  <c r="E1688" i="2" s="1"/>
  <c r="D1689" i="2"/>
  <c r="E1689" i="2" s="1"/>
  <c r="D1690" i="2"/>
  <c r="E1690" i="2" s="1"/>
  <c r="D1691" i="2"/>
  <c r="E1691" i="2" s="1"/>
  <c r="D1692" i="2"/>
  <c r="E1692" i="2" s="1"/>
  <c r="D1693" i="2"/>
  <c r="E1693" i="2" s="1"/>
  <c r="D1694" i="2"/>
  <c r="E1694" i="2" s="1"/>
  <c r="D1695" i="2"/>
  <c r="E1695" i="2" s="1"/>
  <c r="D1696" i="2"/>
  <c r="E1696" i="2" s="1"/>
  <c r="D1697" i="2"/>
  <c r="E1697" i="2" s="1"/>
  <c r="D1698" i="2"/>
  <c r="E1698" i="2" s="1"/>
  <c r="D1699" i="2"/>
  <c r="E1699" i="2" s="1"/>
  <c r="D1700" i="2"/>
  <c r="E1700" i="2" s="1"/>
  <c r="D1701" i="2"/>
  <c r="E1701" i="2" s="1"/>
  <c r="D1702" i="2"/>
  <c r="E1702" i="2" s="1"/>
  <c r="D1703" i="2"/>
  <c r="E1703" i="2" s="1"/>
  <c r="D1704" i="2"/>
  <c r="E1704" i="2" s="1"/>
  <c r="D1705" i="2"/>
  <c r="E1705" i="2" s="1"/>
  <c r="D1706" i="2"/>
  <c r="E1706" i="2" s="1"/>
  <c r="D1707" i="2"/>
  <c r="E1707" i="2" s="1"/>
  <c r="D1708" i="2"/>
  <c r="E1708" i="2" s="1"/>
  <c r="D1709" i="2"/>
  <c r="E1709" i="2" s="1"/>
  <c r="D1710" i="2"/>
  <c r="E1710" i="2" s="1"/>
  <c r="D1711" i="2"/>
  <c r="E1711" i="2" s="1"/>
  <c r="D1712" i="2"/>
  <c r="E1712" i="2" s="1"/>
  <c r="D1713" i="2"/>
  <c r="E1713" i="2" s="1"/>
  <c r="D1714" i="2"/>
  <c r="E1714" i="2" s="1"/>
  <c r="D1715" i="2"/>
  <c r="E1715" i="2" s="1"/>
  <c r="D1716" i="2"/>
  <c r="E1716" i="2" s="1"/>
  <c r="D1717" i="2"/>
  <c r="E1717" i="2" s="1"/>
  <c r="D1718" i="2"/>
  <c r="E1718" i="2" s="1"/>
  <c r="D1719" i="2"/>
  <c r="E1719" i="2" s="1"/>
  <c r="D1720" i="2"/>
  <c r="E1720" i="2" s="1"/>
  <c r="D1721" i="2"/>
  <c r="E1721" i="2" s="1"/>
  <c r="D1722" i="2"/>
  <c r="E1722" i="2" s="1"/>
  <c r="D1723" i="2"/>
  <c r="E1723" i="2" s="1"/>
  <c r="D1724" i="2"/>
  <c r="E1724" i="2" s="1"/>
  <c r="D1725" i="2"/>
  <c r="E1725" i="2" s="1"/>
  <c r="D1726" i="2"/>
  <c r="E1726" i="2" s="1"/>
  <c r="D1727" i="2"/>
  <c r="E1727" i="2" s="1"/>
  <c r="D1728" i="2"/>
  <c r="E1728" i="2" s="1"/>
  <c r="D1729" i="2"/>
  <c r="E1729" i="2" s="1"/>
  <c r="D1730" i="2"/>
  <c r="E1730" i="2" s="1"/>
  <c r="D1731" i="2"/>
  <c r="E1731" i="2" s="1"/>
  <c r="D1732" i="2"/>
  <c r="E1732" i="2" s="1"/>
  <c r="D1733" i="2"/>
  <c r="E1733" i="2" s="1"/>
  <c r="D1734" i="2"/>
  <c r="E1734" i="2" s="1"/>
  <c r="D1735" i="2"/>
  <c r="E1735" i="2" s="1"/>
  <c r="D1736" i="2"/>
  <c r="E1736" i="2" s="1"/>
  <c r="D1737" i="2"/>
  <c r="E1737" i="2" s="1"/>
  <c r="D1738" i="2"/>
  <c r="E1738" i="2" s="1"/>
  <c r="D1739" i="2"/>
  <c r="E1739" i="2" s="1"/>
  <c r="D1740" i="2"/>
  <c r="E1740" i="2" s="1"/>
  <c r="D1741" i="2"/>
  <c r="E1741" i="2" s="1"/>
  <c r="D1742" i="2"/>
  <c r="E1742" i="2" s="1"/>
  <c r="D1743" i="2"/>
  <c r="E1743" i="2" s="1"/>
  <c r="D1744" i="2"/>
  <c r="E1744" i="2" s="1"/>
  <c r="D1745" i="2"/>
  <c r="E1745" i="2" s="1"/>
  <c r="D1746" i="2"/>
  <c r="E1746" i="2" s="1"/>
  <c r="D1747" i="2"/>
  <c r="E1747" i="2" s="1"/>
  <c r="D1748" i="2"/>
  <c r="E1748" i="2" s="1"/>
  <c r="D1749" i="2"/>
  <c r="E1749" i="2" s="1"/>
  <c r="D1750" i="2"/>
  <c r="E1750" i="2" s="1"/>
  <c r="D1751" i="2"/>
  <c r="E1751" i="2" s="1"/>
  <c r="D1752" i="2"/>
  <c r="E1752" i="2" s="1"/>
  <c r="D1753" i="2"/>
  <c r="E1753" i="2" s="1"/>
  <c r="D1754" i="2"/>
  <c r="E1754" i="2" s="1"/>
  <c r="D1755" i="2"/>
  <c r="E1755" i="2" s="1"/>
  <c r="D1756" i="2"/>
  <c r="E1756" i="2" s="1"/>
  <c r="D1757" i="2"/>
  <c r="E1757" i="2" s="1"/>
  <c r="D1758" i="2"/>
  <c r="E1758" i="2" s="1"/>
  <c r="D1759" i="2"/>
  <c r="E1759" i="2" s="1"/>
  <c r="D1760" i="2"/>
  <c r="E1760" i="2" s="1"/>
  <c r="D1761" i="2"/>
  <c r="E1761" i="2" s="1"/>
  <c r="D1762" i="2"/>
  <c r="E1762" i="2" s="1"/>
  <c r="D1763" i="2"/>
  <c r="E1763" i="2" s="1"/>
  <c r="D1764" i="2"/>
  <c r="E1764" i="2" s="1"/>
  <c r="D1765" i="2"/>
  <c r="E1765" i="2" s="1"/>
  <c r="D1766" i="2"/>
  <c r="E1766" i="2" s="1"/>
  <c r="D1767" i="2"/>
  <c r="E1767" i="2" s="1"/>
  <c r="D1768" i="2"/>
  <c r="E1768" i="2" s="1"/>
  <c r="D1769" i="2"/>
  <c r="E1769" i="2" s="1"/>
  <c r="D1770" i="2"/>
  <c r="E1770" i="2" s="1"/>
  <c r="D1771" i="2"/>
  <c r="E1771" i="2" s="1"/>
  <c r="D1772" i="2"/>
  <c r="E1772" i="2" s="1"/>
  <c r="D1773" i="2"/>
  <c r="E1773" i="2" s="1"/>
  <c r="D1774" i="2"/>
  <c r="E1774" i="2" s="1"/>
  <c r="D1775" i="2"/>
  <c r="E1775" i="2" s="1"/>
  <c r="D1776" i="2"/>
  <c r="E1776" i="2" s="1"/>
  <c r="D1777" i="2"/>
  <c r="E1777" i="2" s="1"/>
  <c r="D1778" i="2"/>
  <c r="E1778" i="2" s="1"/>
  <c r="D1779" i="2"/>
  <c r="E1779" i="2" s="1"/>
  <c r="D1780" i="2"/>
  <c r="E1780" i="2" s="1"/>
  <c r="D1781" i="2"/>
  <c r="E1781" i="2" s="1"/>
  <c r="D1782" i="2"/>
  <c r="E1782" i="2" s="1"/>
  <c r="D1783" i="2"/>
  <c r="E1783" i="2" s="1"/>
  <c r="D1784" i="2"/>
  <c r="E1784" i="2" s="1"/>
  <c r="D1785" i="2"/>
  <c r="E1785" i="2" s="1"/>
  <c r="D1786" i="2"/>
  <c r="E1786" i="2" s="1"/>
  <c r="D1787" i="2"/>
  <c r="E1787" i="2" s="1"/>
  <c r="D1788" i="2"/>
  <c r="E1788" i="2" s="1"/>
  <c r="D1789" i="2"/>
  <c r="E1789" i="2" s="1"/>
  <c r="D1790" i="2"/>
  <c r="E1790" i="2" s="1"/>
  <c r="D1791" i="2"/>
  <c r="E1791" i="2" s="1"/>
  <c r="D1792" i="2"/>
  <c r="E1792" i="2" s="1"/>
  <c r="D1793" i="2"/>
  <c r="E1793" i="2" s="1"/>
  <c r="D1794" i="2"/>
  <c r="E1794" i="2" s="1"/>
  <c r="D1795" i="2"/>
  <c r="E1795" i="2" s="1"/>
  <c r="D1796" i="2"/>
  <c r="E1796" i="2" s="1"/>
  <c r="D1797" i="2"/>
  <c r="E1797" i="2" s="1"/>
  <c r="D1798" i="2"/>
  <c r="E1798" i="2" s="1"/>
  <c r="D1799" i="2"/>
  <c r="E1799" i="2" s="1"/>
  <c r="D1800" i="2"/>
  <c r="E1800" i="2" s="1"/>
  <c r="D1801" i="2"/>
  <c r="E1801" i="2" s="1"/>
  <c r="D1802" i="2"/>
  <c r="E1802" i="2" s="1"/>
  <c r="D1803" i="2"/>
  <c r="E1803" i="2" s="1"/>
  <c r="D1804" i="2"/>
  <c r="E1804" i="2" s="1"/>
  <c r="D1805" i="2"/>
  <c r="E1805" i="2" s="1"/>
  <c r="D1806" i="2"/>
  <c r="E1806" i="2" s="1"/>
  <c r="D1807" i="2"/>
  <c r="E1807" i="2" s="1"/>
  <c r="D1808" i="2"/>
  <c r="E1808" i="2" s="1"/>
  <c r="D1809" i="2"/>
  <c r="E1809" i="2" s="1"/>
  <c r="D1810" i="2"/>
  <c r="E1810" i="2" s="1"/>
  <c r="D1811" i="2"/>
  <c r="E1811" i="2" s="1"/>
  <c r="D1812" i="2"/>
  <c r="E1812" i="2" s="1"/>
  <c r="D1813" i="2"/>
  <c r="E1813" i="2" s="1"/>
  <c r="D1814" i="2"/>
  <c r="E1814" i="2" s="1"/>
  <c r="D1815" i="2"/>
  <c r="E1815" i="2" s="1"/>
  <c r="D1816" i="2"/>
  <c r="E1816" i="2" s="1"/>
  <c r="D1817" i="2"/>
  <c r="E1817" i="2" s="1"/>
  <c r="D1818" i="2"/>
  <c r="E1818" i="2" s="1"/>
  <c r="D1819" i="2"/>
  <c r="E1819" i="2" s="1"/>
  <c r="D1820" i="2"/>
  <c r="E1820" i="2" s="1"/>
  <c r="D1821" i="2"/>
  <c r="E1821" i="2" s="1"/>
  <c r="D1822" i="2"/>
  <c r="E1822" i="2" s="1"/>
  <c r="D1823" i="2"/>
  <c r="E1823" i="2" s="1"/>
  <c r="D1824" i="2"/>
  <c r="E1824" i="2" s="1"/>
  <c r="D1825" i="2"/>
  <c r="E1825" i="2" s="1"/>
  <c r="D1826" i="2"/>
  <c r="E1826" i="2" s="1"/>
  <c r="D1827" i="2"/>
  <c r="E1827" i="2" s="1"/>
  <c r="D1828" i="2"/>
  <c r="E1828" i="2" s="1"/>
  <c r="D1829" i="2"/>
  <c r="E1829" i="2" s="1"/>
  <c r="D1830" i="2"/>
  <c r="E1830" i="2" s="1"/>
  <c r="D1831" i="2"/>
  <c r="E1831" i="2" s="1"/>
  <c r="D1832" i="2"/>
  <c r="E1832" i="2" s="1"/>
  <c r="D1833" i="2"/>
  <c r="E1833" i="2" s="1"/>
  <c r="D1834" i="2"/>
  <c r="E1834" i="2" s="1"/>
  <c r="D1835" i="2"/>
  <c r="E1835" i="2" s="1"/>
  <c r="D1836" i="2"/>
  <c r="E1836" i="2" s="1"/>
  <c r="D1837" i="2"/>
  <c r="E1837" i="2" s="1"/>
  <c r="D1838" i="2"/>
  <c r="E1838" i="2" s="1"/>
  <c r="D1839" i="2"/>
  <c r="E1839" i="2" s="1"/>
  <c r="D1840" i="2"/>
  <c r="E1840" i="2" s="1"/>
  <c r="D1841" i="2"/>
  <c r="E1841" i="2" s="1"/>
  <c r="D1842" i="2"/>
  <c r="E1842" i="2" s="1"/>
  <c r="D1843" i="2"/>
  <c r="E1843" i="2" s="1"/>
  <c r="D1844" i="2"/>
  <c r="E1844" i="2" s="1"/>
  <c r="D1845" i="2"/>
  <c r="E1845" i="2" s="1"/>
  <c r="D1846" i="2"/>
  <c r="E1846" i="2" s="1"/>
  <c r="D1847" i="2"/>
  <c r="E1847" i="2" s="1"/>
  <c r="D1848" i="2"/>
  <c r="E1848" i="2" s="1"/>
  <c r="D1849" i="2"/>
  <c r="E1849" i="2" s="1"/>
  <c r="D1850" i="2"/>
  <c r="E1850" i="2" s="1"/>
  <c r="D1851" i="2"/>
  <c r="E1851" i="2" s="1"/>
  <c r="D1852" i="2"/>
  <c r="E1852" i="2" s="1"/>
  <c r="D1853" i="2"/>
  <c r="E1853" i="2" s="1"/>
  <c r="D1854" i="2"/>
  <c r="E1854" i="2" s="1"/>
  <c r="D1855" i="2"/>
  <c r="E1855" i="2" s="1"/>
  <c r="D1856" i="2"/>
  <c r="E1856" i="2" s="1"/>
  <c r="D1857" i="2"/>
  <c r="E1857" i="2" s="1"/>
  <c r="D1858" i="2"/>
  <c r="E1858" i="2" s="1"/>
  <c r="D1859" i="2"/>
  <c r="E1859" i="2" s="1"/>
  <c r="D1860" i="2"/>
  <c r="E1860" i="2" s="1"/>
  <c r="D1861" i="2"/>
  <c r="E1861" i="2" s="1"/>
  <c r="D1862" i="2"/>
  <c r="E1862" i="2" s="1"/>
  <c r="D1863" i="2"/>
  <c r="E1863" i="2" s="1"/>
  <c r="D1864" i="2"/>
  <c r="E1864" i="2" s="1"/>
  <c r="D1865" i="2"/>
  <c r="E1865" i="2" s="1"/>
  <c r="D1866" i="2"/>
  <c r="E1866" i="2" s="1"/>
  <c r="D1867" i="2"/>
  <c r="E1867" i="2" s="1"/>
  <c r="D1868" i="2"/>
  <c r="E1868" i="2" s="1"/>
  <c r="D1869" i="2"/>
  <c r="E1869" i="2" s="1"/>
  <c r="D1870" i="2"/>
  <c r="E1870" i="2" s="1"/>
  <c r="D1871" i="2"/>
  <c r="E1871" i="2" s="1"/>
  <c r="D1872" i="2"/>
  <c r="E1872" i="2" s="1"/>
  <c r="D1873" i="2"/>
  <c r="E1873" i="2" s="1"/>
  <c r="D1874" i="2"/>
  <c r="E1874" i="2" s="1"/>
  <c r="D1875" i="2"/>
  <c r="E1875" i="2" s="1"/>
  <c r="D1876" i="2"/>
  <c r="E1876" i="2" s="1"/>
  <c r="D1877" i="2"/>
  <c r="E1877" i="2" s="1"/>
  <c r="D1878" i="2"/>
  <c r="E1878" i="2" s="1"/>
  <c r="D1879" i="2"/>
  <c r="E1879" i="2" s="1"/>
  <c r="D1880" i="2"/>
  <c r="E1880" i="2" s="1"/>
  <c r="D1881" i="2"/>
  <c r="E1881" i="2" s="1"/>
  <c r="D1882" i="2"/>
  <c r="E1882" i="2" s="1"/>
  <c r="D1883" i="2"/>
  <c r="E1883" i="2" s="1"/>
  <c r="D1884" i="2"/>
  <c r="E1884" i="2" s="1"/>
  <c r="D1885" i="2"/>
  <c r="E1885" i="2" s="1"/>
  <c r="D1886" i="2"/>
  <c r="E1886" i="2" s="1"/>
  <c r="D1887" i="2"/>
  <c r="E1887" i="2" s="1"/>
  <c r="D1888" i="2"/>
  <c r="E1888" i="2" s="1"/>
  <c r="D1889" i="2"/>
  <c r="E1889" i="2" s="1"/>
  <c r="D1890" i="2"/>
  <c r="E1890" i="2" s="1"/>
  <c r="D1891" i="2"/>
  <c r="E1891" i="2" s="1"/>
  <c r="D1892" i="2"/>
  <c r="E1892" i="2" s="1"/>
  <c r="D1893" i="2"/>
  <c r="E1893" i="2" s="1"/>
  <c r="D1894" i="2"/>
  <c r="E1894" i="2" s="1"/>
  <c r="D1895" i="2"/>
  <c r="E1895" i="2" s="1"/>
  <c r="D1896" i="2"/>
  <c r="E1896" i="2" s="1"/>
  <c r="D1897" i="2"/>
  <c r="E1897" i="2" s="1"/>
  <c r="D1898" i="2"/>
  <c r="E1898" i="2" s="1"/>
  <c r="D1899" i="2"/>
  <c r="E1899" i="2" s="1"/>
  <c r="D1900" i="2"/>
  <c r="E1900" i="2" s="1"/>
  <c r="D1901" i="2"/>
  <c r="E1901" i="2" s="1"/>
  <c r="D1902" i="2"/>
  <c r="E1902" i="2" s="1"/>
  <c r="D1903" i="2"/>
  <c r="E1903" i="2" s="1"/>
  <c r="D1904" i="2"/>
  <c r="E1904" i="2" s="1"/>
  <c r="D1905" i="2"/>
  <c r="E1905" i="2" s="1"/>
  <c r="D1906" i="2"/>
  <c r="E1906" i="2" s="1"/>
  <c r="D1907" i="2"/>
  <c r="E1907" i="2" s="1"/>
  <c r="D1908" i="2"/>
  <c r="E1908" i="2" s="1"/>
  <c r="D1909" i="2"/>
  <c r="E1909" i="2" s="1"/>
  <c r="D1910" i="2"/>
  <c r="E1910" i="2" s="1"/>
  <c r="D1911" i="2"/>
  <c r="E1911" i="2" s="1"/>
  <c r="D1912" i="2"/>
  <c r="E1912" i="2" s="1"/>
  <c r="D1913" i="2"/>
  <c r="E1913" i="2" s="1"/>
  <c r="D1914" i="2"/>
  <c r="E1914" i="2" s="1"/>
  <c r="D1915" i="2"/>
  <c r="E1915" i="2" s="1"/>
  <c r="D1916" i="2"/>
  <c r="E1916" i="2" s="1"/>
  <c r="D1917" i="2"/>
  <c r="E1917" i="2" s="1"/>
  <c r="D1918" i="2"/>
  <c r="E1918" i="2" s="1"/>
  <c r="D1919" i="2"/>
  <c r="E1919" i="2" s="1"/>
  <c r="D1920" i="2"/>
  <c r="E1920" i="2" s="1"/>
  <c r="D1921" i="2"/>
  <c r="E1921" i="2" s="1"/>
  <c r="D1922" i="2"/>
  <c r="E1922" i="2" s="1"/>
  <c r="D1923" i="2"/>
  <c r="E1923" i="2" s="1"/>
  <c r="D1924" i="2"/>
  <c r="E1924" i="2" s="1"/>
  <c r="D1925" i="2"/>
  <c r="E1925" i="2" s="1"/>
  <c r="D1926" i="2"/>
  <c r="E1926" i="2" s="1"/>
  <c r="D1927" i="2"/>
  <c r="E1927" i="2" s="1"/>
  <c r="D1928" i="2"/>
  <c r="E1928" i="2" s="1"/>
  <c r="D1929" i="2"/>
  <c r="E1929" i="2" s="1"/>
  <c r="D1930" i="2"/>
  <c r="E1930" i="2" s="1"/>
  <c r="D1931" i="2"/>
  <c r="E1931" i="2" s="1"/>
  <c r="D1932" i="2"/>
  <c r="E1932" i="2" s="1"/>
  <c r="D1933" i="2"/>
  <c r="E1933" i="2" s="1"/>
  <c r="D1934" i="2"/>
  <c r="E1934" i="2" s="1"/>
  <c r="D1935" i="2"/>
  <c r="E1935" i="2" s="1"/>
  <c r="D1936" i="2"/>
  <c r="E1936" i="2" s="1"/>
  <c r="D1937" i="2"/>
  <c r="E1937" i="2" s="1"/>
  <c r="D1938" i="2"/>
  <c r="E1938" i="2" s="1"/>
  <c r="D1939" i="2"/>
  <c r="E1939" i="2" s="1"/>
  <c r="D1940" i="2"/>
  <c r="E1940" i="2" s="1"/>
  <c r="D1941" i="2"/>
  <c r="E1941" i="2" s="1"/>
  <c r="D1942" i="2"/>
  <c r="E1942" i="2" s="1"/>
  <c r="D1943" i="2"/>
  <c r="E1943" i="2" s="1"/>
  <c r="D1944" i="2"/>
  <c r="E1944" i="2" s="1"/>
  <c r="D1945" i="2"/>
  <c r="E1945" i="2" s="1"/>
  <c r="D1946" i="2"/>
  <c r="E1946" i="2" s="1"/>
  <c r="D1947" i="2"/>
  <c r="E1947" i="2" s="1"/>
  <c r="D1948" i="2"/>
  <c r="E1948" i="2" s="1"/>
  <c r="D1949" i="2"/>
  <c r="E1949" i="2" s="1"/>
  <c r="D1950" i="2"/>
  <c r="E1950" i="2" s="1"/>
  <c r="D1951" i="2"/>
  <c r="E1951" i="2" s="1"/>
  <c r="D1952" i="2"/>
  <c r="E1952" i="2" s="1"/>
  <c r="D1953" i="2"/>
  <c r="E1953" i="2" s="1"/>
  <c r="D1954" i="2"/>
  <c r="E1954" i="2" s="1"/>
  <c r="D1955" i="2"/>
  <c r="E1955" i="2" s="1"/>
  <c r="D1956" i="2"/>
  <c r="E1956" i="2" s="1"/>
  <c r="D1957" i="2"/>
  <c r="E1957" i="2" s="1"/>
  <c r="D1958" i="2"/>
  <c r="E1958" i="2" s="1"/>
  <c r="D1959" i="2"/>
  <c r="E1959" i="2" s="1"/>
  <c r="D1960" i="2"/>
  <c r="E1960" i="2" s="1"/>
  <c r="D1961" i="2"/>
  <c r="E1961" i="2" s="1"/>
  <c r="D1962" i="2"/>
  <c r="E1962" i="2" s="1"/>
  <c r="D1963" i="2"/>
  <c r="E1963" i="2" s="1"/>
  <c r="D1964" i="2"/>
  <c r="E1964" i="2" s="1"/>
  <c r="D1965" i="2"/>
  <c r="E1965" i="2" s="1"/>
  <c r="D1966" i="2"/>
  <c r="E1966" i="2" s="1"/>
  <c r="D1967" i="2"/>
  <c r="E1967" i="2" s="1"/>
  <c r="D1968" i="2"/>
  <c r="E1968" i="2" s="1"/>
  <c r="D1969" i="2"/>
  <c r="E1969" i="2" s="1"/>
  <c r="D1970" i="2"/>
  <c r="E1970" i="2" s="1"/>
  <c r="D1971" i="2"/>
  <c r="E1971" i="2" s="1"/>
  <c r="D1972" i="2"/>
  <c r="E1972" i="2" s="1"/>
  <c r="D1973" i="2"/>
  <c r="E1973" i="2" s="1"/>
  <c r="D1974" i="2"/>
  <c r="E1974" i="2" s="1"/>
  <c r="D1975" i="2"/>
  <c r="E1975" i="2" s="1"/>
  <c r="D1976" i="2"/>
  <c r="E1976" i="2" s="1"/>
  <c r="D1977" i="2"/>
  <c r="E1977" i="2" s="1"/>
  <c r="D1978" i="2"/>
  <c r="E1978" i="2" s="1"/>
  <c r="D1979" i="2"/>
  <c r="E1979" i="2" s="1"/>
  <c r="D1980" i="2"/>
  <c r="E1980" i="2" s="1"/>
  <c r="D1981" i="2"/>
  <c r="E1981" i="2" s="1"/>
  <c r="D1982" i="2"/>
  <c r="E1982" i="2" s="1"/>
  <c r="D1983" i="2"/>
  <c r="E1983" i="2" s="1"/>
  <c r="D1984" i="2"/>
  <c r="E1984" i="2" s="1"/>
  <c r="D1985" i="2"/>
  <c r="E1985" i="2" s="1"/>
  <c r="D1986" i="2"/>
  <c r="E1986" i="2" s="1"/>
  <c r="D1987" i="2"/>
  <c r="E1987" i="2" s="1"/>
  <c r="D1988" i="2"/>
  <c r="E1988" i="2" s="1"/>
  <c r="D1989" i="2"/>
  <c r="E1989" i="2" s="1"/>
  <c r="D1990" i="2"/>
  <c r="E1990" i="2" s="1"/>
  <c r="D1991" i="2"/>
  <c r="E1991" i="2" s="1"/>
  <c r="D1992" i="2"/>
  <c r="E1992" i="2" s="1"/>
  <c r="D1993" i="2"/>
  <c r="E1993" i="2" s="1"/>
  <c r="D1994" i="2"/>
  <c r="E1994" i="2" s="1"/>
  <c r="D1995" i="2"/>
  <c r="E1995" i="2" s="1"/>
  <c r="D1996" i="2"/>
  <c r="E1996" i="2" s="1"/>
  <c r="D1997" i="2"/>
  <c r="E1997" i="2" s="1"/>
  <c r="D1998" i="2"/>
  <c r="E1998" i="2" s="1"/>
  <c r="D1999" i="2"/>
  <c r="E1999" i="2" s="1"/>
  <c r="D2000" i="2"/>
  <c r="E2000" i="2" s="1"/>
  <c r="D2001" i="2"/>
  <c r="E2001" i="2" s="1"/>
  <c r="D2002" i="2"/>
  <c r="E2002" i="2" s="1"/>
  <c r="D2003" i="2"/>
  <c r="E2003" i="2" s="1"/>
  <c r="D2004" i="2"/>
  <c r="E2004" i="2" s="1"/>
  <c r="D2005" i="2"/>
  <c r="E2005" i="2" s="1"/>
  <c r="D2006" i="2"/>
  <c r="E2006" i="2" s="1"/>
  <c r="D2007" i="2"/>
  <c r="E2007" i="2" s="1"/>
  <c r="D2008" i="2"/>
  <c r="E2008" i="2" s="1"/>
  <c r="D2009" i="2"/>
  <c r="E2009" i="2" s="1"/>
  <c r="D2010" i="2"/>
  <c r="E2010" i="2" s="1"/>
  <c r="D2011" i="2"/>
  <c r="E2011" i="2" s="1"/>
  <c r="D2012" i="2"/>
  <c r="E2012" i="2" s="1"/>
  <c r="D2013" i="2"/>
  <c r="E2013" i="2" s="1"/>
  <c r="D2014" i="2"/>
  <c r="E2014" i="2" s="1"/>
  <c r="D2015" i="2"/>
  <c r="E2015" i="2" s="1"/>
  <c r="D2016" i="2"/>
  <c r="E2016" i="2" s="1"/>
  <c r="D2017" i="2"/>
  <c r="E2017" i="2" s="1"/>
  <c r="D2018" i="2"/>
  <c r="E2018" i="2" s="1"/>
  <c r="D2019" i="2"/>
  <c r="E2019" i="2" s="1"/>
  <c r="D2020" i="2"/>
  <c r="E2020" i="2" s="1"/>
  <c r="D2021" i="2"/>
  <c r="E2021" i="2" s="1"/>
  <c r="D2022" i="2"/>
  <c r="E2022" i="2" s="1"/>
  <c r="D2023" i="2"/>
  <c r="E2023" i="2" s="1"/>
  <c r="D2024" i="2"/>
  <c r="E2024" i="2" s="1"/>
  <c r="D2025" i="2"/>
  <c r="E2025" i="2" s="1"/>
  <c r="D2026" i="2"/>
  <c r="E2026" i="2" s="1"/>
  <c r="D2027" i="2"/>
  <c r="E2027" i="2" s="1"/>
  <c r="D2028" i="2"/>
  <c r="E2028" i="2" s="1"/>
  <c r="D2029" i="2"/>
  <c r="E2029" i="2" s="1"/>
  <c r="D2030" i="2"/>
  <c r="E2030" i="2" s="1"/>
  <c r="D2031" i="2"/>
  <c r="E2031" i="2" s="1"/>
  <c r="D2032" i="2"/>
  <c r="E2032" i="2" s="1"/>
  <c r="D2033" i="2"/>
  <c r="E2033" i="2" s="1"/>
  <c r="D2034" i="2"/>
  <c r="E2034" i="2" s="1"/>
  <c r="D2035" i="2"/>
  <c r="E2035" i="2" s="1"/>
  <c r="D2036" i="2"/>
  <c r="E2036" i="2" s="1"/>
  <c r="D2037" i="2"/>
  <c r="E2037" i="2" s="1"/>
  <c r="D2038" i="2"/>
  <c r="E2038" i="2" s="1"/>
  <c r="D2039" i="2"/>
  <c r="E2039" i="2" s="1"/>
  <c r="D2040" i="2"/>
  <c r="E2040" i="2" s="1"/>
  <c r="D2041" i="2"/>
  <c r="E2041" i="2" s="1"/>
  <c r="D2042" i="2"/>
  <c r="E2042" i="2" s="1"/>
  <c r="D2043" i="2"/>
  <c r="E2043" i="2" s="1"/>
  <c r="D2044" i="2"/>
  <c r="E2044" i="2" s="1"/>
  <c r="D2045" i="2"/>
  <c r="E2045" i="2" s="1"/>
  <c r="D2046" i="2"/>
  <c r="E2046" i="2" s="1"/>
  <c r="D2047" i="2"/>
  <c r="E2047" i="2" s="1"/>
  <c r="D2048" i="2"/>
  <c r="E2048" i="2" s="1"/>
  <c r="D2049" i="2"/>
  <c r="E2049" i="2" s="1"/>
  <c r="D2050" i="2"/>
  <c r="E2050" i="2" s="1"/>
  <c r="D2051" i="2"/>
  <c r="E2051" i="2" s="1"/>
  <c r="D2052" i="2"/>
  <c r="E2052" i="2" s="1"/>
  <c r="D2053" i="2"/>
  <c r="E2053" i="2" s="1"/>
  <c r="D2054" i="2"/>
  <c r="E2054" i="2" s="1"/>
  <c r="D2055" i="2"/>
  <c r="E2055" i="2" s="1"/>
  <c r="D2056" i="2"/>
  <c r="E2056" i="2" s="1"/>
  <c r="D2057" i="2"/>
  <c r="E2057" i="2" s="1"/>
  <c r="D2058" i="2"/>
  <c r="E2058" i="2" s="1"/>
  <c r="D2059" i="2"/>
  <c r="E2059" i="2" s="1"/>
  <c r="D2060" i="2"/>
  <c r="E2060" i="2" s="1"/>
  <c r="D2061" i="2"/>
  <c r="E2061" i="2" s="1"/>
  <c r="D2062" i="2"/>
  <c r="E2062" i="2" s="1"/>
  <c r="D2063" i="2"/>
  <c r="E2063" i="2" s="1"/>
  <c r="D2064" i="2"/>
  <c r="E2064" i="2" s="1"/>
  <c r="D2065" i="2"/>
  <c r="E2065" i="2" s="1"/>
  <c r="D2066" i="2"/>
  <c r="E2066" i="2" s="1"/>
  <c r="D2067" i="2"/>
  <c r="E2067" i="2" s="1"/>
  <c r="D2068" i="2"/>
  <c r="E2068" i="2" s="1"/>
  <c r="D2069" i="2"/>
  <c r="E2069" i="2" s="1"/>
  <c r="D2070" i="2"/>
  <c r="E2070" i="2" s="1"/>
  <c r="D2071" i="2"/>
  <c r="E2071" i="2" s="1"/>
  <c r="D2072" i="2"/>
  <c r="E2072" i="2" s="1"/>
  <c r="D2073" i="2"/>
  <c r="E2073" i="2" s="1"/>
  <c r="D2074" i="2"/>
  <c r="E2074" i="2" s="1"/>
  <c r="D2075" i="2"/>
  <c r="E2075" i="2" s="1"/>
  <c r="D2076" i="2"/>
  <c r="E2076" i="2" s="1"/>
  <c r="D2077" i="2"/>
  <c r="E2077" i="2" s="1"/>
  <c r="D2078" i="2"/>
  <c r="E2078" i="2" s="1"/>
  <c r="D2079" i="2"/>
  <c r="E2079" i="2" s="1"/>
  <c r="D2080" i="2"/>
  <c r="E2080" i="2" s="1"/>
  <c r="D2081" i="2"/>
  <c r="E2081" i="2" s="1"/>
  <c r="D2082" i="2"/>
  <c r="E2082" i="2" s="1"/>
  <c r="D2083" i="2"/>
  <c r="E2083" i="2" s="1"/>
  <c r="D2084" i="2"/>
  <c r="E2084" i="2" s="1"/>
  <c r="D2085" i="2"/>
  <c r="E2085" i="2" s="1"/>
  <c r="D2086" i="2"/>
  <c r="E2086" i="2" s="1"/>
  <c r="D2087" i="2"/>
  <c r="E2087" i="2" s="1"/>
  <c r="D2088" i="2"/>
  <c r="E2088" i="2" s="1"/>
  <c r="D2089" i="2"/>
  <c r="E2089" i="2" s="1"/>
  <c r="D2090" i="2"/>
  <c r="E2090" i="2" s="1"/>
  <c r="D2091" i="2"/>
  <c r="E2091" i="2" s="1"/>
  <c r="D2092" i="2"/>
  <c r="E2092" i="2" s="1"/>
  <c r="D2093" i="2"/>
  <c r="E2093" i="2" s="1"/>
  <c r="D2094" i="2"/>
  <c r="E2094" i="2" s="1"/>
  <c r="D2095" i="2"/>
  <c r="E2095" i="2" s="1"/>
  <c r="D2096" i="2"/>
  <c r="E2096" i="2" s="1"/>
  <c r="D2097" i="2"/>
  <c r="E2097" i="2" s="1"/>
  <c r="D2098" i="2"/>
  <c r="E2098" i="2" s="1"/>
  <c r="D2099" i="2"/>
  <c r="E2099" i="2" s="1"/>
  <c r="D2100" i="2"/>
  <c r="E2100" i="2" s="1"/>
  <c r="D2101" i="2"/>
  <c r="E2101" i="2" s="1"/>
  <c r="D2102" i="2"/>
  <c r="E2102" i="2" s="1"/>
  <c r="D2103" i="2"/>
  <c r="E2103" i="2" s="1"/>
  <c r="D2104" i="2"/>
  <c r="E2104" i="2" s="1"/>
  <c r="D2105" i="2"/>
  <c r="E2105" i="2" s="1"/>
  <c r="D2106" i="2"/>
  <c r="E2106" i="2" s="1"/>
  <c r="D2107" i="2"/>
  <c r="E2107" i="2" s="1"/>
  <c r="D2108" i="2"/>
  <c r="E2108" i="2" s="1"/>
  <c r="D2109" i="2"/>
  <c r="E2109" i="2" s="1"/>
  <c r="D2110" i="2"/>
  <c r="E2110" i="2" s="1"/>
  <c r="D2111" i="2"/>
  <c r="E2111" i="2" s="1"/>
  <c r="D2112" i="2"/>
  <c r="E2112" i="2" s="1"/>
  <c r="D2113" i="2"/>
  <c r="E2113" i="2" s="1"/>
  <c r="D2114" i="2"/>
  <c r="E2114" i="2" s="1"/>
  <c r="D2115" i="2"/>
  <c r="E2115" i="2" s="1"/>
  <c r="D2116" i="2"/>
  <c r="E2116" i="2" s="1"/>
  <c r="D2117" i="2"/>
  <c r="E2117" i="2" s="1"/>
  <c r="D2118" i="2"/>
  <c r="E2118" i="2" s="1"/>
  <c r="D2119" i="2"/>
  <c r="E2119" i="2" s="1"/>
  <c r="D2120" i="2"/>
  <c r="E2120" i="2" s="1"/>
  <c r="D2121" i="2"/>
  <c r="E2121" i="2" s="1"/>
  <c r="D2122" i="2"/>
  <c r="E2122" i="2" s="1"/>
  <c r="D2123" i="2"/>
  <c r="E2123" i="2" s="1"/>
  <c r="D2124" i="2"/>
  <c r="E2124" i="2" s="1"/>
  <c r="D2125" i="2"/>
  <c r="E2125" i="2" s="1"/>
  <c r="D2126" i="2"/>
  <c r="E2126" i="2" s="1"/>
  <c r="D2127" i="2"/>
  <c r="E2127" i="2" s="1"/>
  <c r="D2128" i="2"/>
  <c r="E2128" i="2" s="1"/>
  <c r="D2129" i="2"/>
  <c r="E2129" i="2" s="1"/>
  <c r="D2130" i="2"/>
  <c r="E2130" i="2" s="1"/>
  <c r="D2131" i="2"/>
  <c r="E2131" i="2" s="1"/>
  <c r="D2132" i="2"/>
  <c r="E2132" i="2" s="1"/>
  <c r="D2133" i="2"/>
  <c r="E2133" i="2" s="1"/>
  <c r="D2134" i="2"/>
  <c r="E2134" i="2" s="1"/>
  <c r="D2135" i="2"/>
  <c r="E2135" i="2" s="1"/>
  <c r="D2136" i="2"/>
  <c r="E2136" i="2" s="1"/>
  <c r="D2137" i="2"/>
  <c r="E2137" i="2" s="1"/>
  <c r="D2138" i="2"/>
  <c r="E2138" i="2" s="1"/>
  <c r="D2139" i="2"/>
  <c r="E2139" i="2" s="1"/>
  <c r="D2140" i="2"/>
  <c r="E2140" i="2" s="1"/>
  <c r="D2141" i="2"/>
  <c r="E2141" i="2" s="1"/>
  <c r="D2142" i="2"/>
  <c r="E2142" i="2" s="1"/>
  <c r="D2143" i="2"/>
  <c r="E2143" i="2" s="1"/>
  <c r="D2144" i="2"/>
  <c r="E2144" i="2" s="1"/>
  <c r="D2145" i="2"/>
  <c r="E2145" i="2" s="1"/>
  <c r="D2146" i="2"/>
  <c r="E2146" i="2" s="1"/>
  <c r="D2147" i="2"/>
  <c r="E2147" i="2" s="1"/>
  <c r="D2148" i="2"/>
  <c r="E2148" i="2" s="1"/>
  <c r="D2149" i="2"/>
  <c r="E2149" i="2" s="1"/>
  <c r="D2150" i="2"/>
  <c r="E2150" i="2" s="1"/>
  <c r="D2151" i="2"/>
  <c r="E2151" i="2" s="1"/>
  <c r="D2152" i="2"/>
  <c r="E2152" i="2" s="1"/>
  <c r="D2153" i="2"/>
  <c r="E2153" i="2" s="1"/>
  <c r="D2154" i="2"/>
  <c r="E2154" i="2" s="1"/>
  <c r="D2155" i="2"/>
  <c r="E2155" i="2" s="1"/>
  <c r="D2156" i="2"/>
  <c r="E2156" i="2" s="1"/>
  <c r="D2157" i="2"/>
  <c r="E2157" i="2" s="1"/>
  <c r="D2158" i="2"/>
  <c r="E2158" i="2" s="1"/>
  <c r="D2159" i="2"/>
  <c r="E2159" i="2" s="1"/>
  <c r="D2160" i="2"/>
  <c r="E2160" i="2" s="1"/>
  <c r="D2161" i="2"/>
  <c r="E2161" i="2" s="1"/>
  <c r="D2162" i="2"/>
  <c r="E2162" i="2" s="1"/>
  <c r="D2163" i="2"/>
  <c r="E2163" i="2" s="1"/>
  <c r="D2164" i="2"/>
  <c r="E2164" i="2" s="1"/>
  <c r="D2165" i="2"/>
  <c r="E2165" i="2" s="1"/>
  <c r="D2166" i="2"/>
  <c r="E2166" i="2" s="1"/>
  <c r="D2167" i="2"/>
  <c r="E2167" i="2" s="1"/>
  <c r="D2168" i="2"/>
  <c r="E2168" i="2" s="1"/>
  <c r="D2169" i="2"/>
  <c r="E2169" i="2" s="1"/>
  <c r="D2170" i="2"/>
  <c r="E2170" i="2" s="1"/>
  <c r="D2171" i="2"/>
  <c r="E2171" i="2" s="1"/>
  <c r="D2172" i="2"/>
  <c r="E2172" i="2" s="1"/>
  <c r="D2173" i="2"/>
  <c r="E2173" i="2" s="1"/>
  <c r="D2174" i="2"/>
  <c r="E2174" i="2" s="1"/>
  <c r="D2175" i="2"/>
  <c r="E2175" i="2" s="1"/>
  <c r="D2176" i="2"/>
  <c r="E2176" i="2" s="1"/>
  <c r="D2177" i="2"/>
  <c r="E2177" i="2" s="1"/>
  <c r="D2178" i="2"/>
  <c r="E2178" i="2" s="1"/>
  <c r="D2179" i="2"/>
  <c r="E2179" i="2" s="1"/>
  <c r="D2180" i="2"/>
  <c r="E2180" i="2" s="1"/>
  <c r="D2181" i="2"/>
  <c r="E2181" i="2" s="1"/>
  <c r="D2182" i="2"/>
  <c r="E2182" i="2" s="1"/>
  <c r="D2183" i="2"/>
  <c r="E2183" i="2" s="1"/>
  <c r="D2184" i="2"/>
  <c r="E2184" i="2" s="1"/>
  <c r="D2185" i="2"/>
  <c r="E2185" i="2" s="1"/>
  <c r="D2186" i="2"/>
  <c r="E2186" i="2" s="1"/>
  <c r="D2187" i="2"/>
  <c r="E2187" i="2" s="1"/>
  <c r="D2188" i="2"/>
  <c r="E2188" i="2" s="1"/>
  <c r="D2189" i="2"/>
  <c r="E2189" i="2" s="1"/>
  <c r="D2190" i="2"/>
  <c r="E2190" i="2" s="1"/>
  <c r="D2191" i="2"/>
  <c r="E2191" i="2" s="1"/>
  <c r="D2192" i="2"/>
  <c r="E2192" i="2" s="1"/>
  <c r="D2193" i="2"/>
  <c r="E2193" i="2" s="1"/>
  <c r="D2194" i="2"/>
  <c r="E2194" i="2" s="1"/>
  <c r="D2195" i="2"/>
  <c r="E2195" i="2" s="1"/>
  <c r="D2196" i="2"/>
  <c r="E2196" i="2" s="1"/>
  <c r="D2197" i="2"/>
  <c r="E2197" i="2" s="1"/>
  <c r="D2198" i="2"/>
  <c r="E2198" i="2" s="1"/>
  <c r="D2199" i="2"/>
  <c r="E2199" i="2" s="1"/>
  <c r="D2200" i="2"/>
  <c r="E2200" i="2" s="1"/>
  <c r="D2201" i="2"/>
  <c r="E2201" i="2" s="1"/>
  <c r="D2202" i="2"/>
  <c r="E2202" i="2" s="1"/>
  <c r="D2203" i="2"/>
  <c r="E2203" i="2" s="1"/>
  <c r="D2204" i="2"/>
  <c r="E2204" i="2" s="1"/>
  <c r="D2205" i="2"/>
  <c r="E2205" i="2" s="1"/>
  <c r="D2206" i="2"/>
  <c r="E2206" i="2" s="1"/>
  <c r="D2207" i="2"/>
  <c r="E2207" i="2" s="1"/>
  <c r="D2208" i="2"/>
  <c r="E2208" i="2" s="1"/>
  <c r="D2209" i="2"/>
  <c r="E2209" i="2" s="1"/>
  <c r="D2210" i="2"/>
  <c r="E2210" i="2" s="1"/>
  <c r="D2211" i="2"/>
  <c r="E2211" i="2" s="1"/>
  <c r="D2212" i="2"/>
  <c r="E2212" i="2" s="1"/>
  <c r="D2213" i="2"/>
  <c r="E2213" i="2" s="1"/>
  <c r="D2214" i="2"/>
  <c r="E2214" i="2" s="1"/>
  <c r="D2215" i="2"/>
  <c r="E2215" i="2" s="1"/>
  <c r="D2216" i="2"/>
  <c r="E2216" i="2" s="1"/>
  <c r="D2217" i="2"/>
  <c r="E2217" i="2" s="1"/>
  <c r="D2218" i="2"/>
  <c r="E2218" i="2" s="1"/>
  <c r="D2219" i="2"/>
  <c r="E2219" i="2" s="1"/>
  <c r="D2220" i="2"/>
  <c r="E2220" i="2" s="1"/>
  <c r="D2221" i="2"/>
  <c r="E2221" i="2" s="1"/>
  <c r="D2222" i="2"/>
  <c r="E2222" i="2" s="1"/>
  <c r="D2223" i="2"/>
  <c r="E2223" i="2" s="1"/>
  <c r="D2224" i="2"/>
  <c r="E2224" i="2" s="1"/>
  <c r="D2225" i="2"/>
  <c r="E2225" i="2" s="1"/>
  <c r="D2226" i="2"/>
  <c r="E2226" i="2" s="1"/>
  <c r="D2227" i="2"/>
  <c r="E2227" i="2" s="1"/>
  <c r="D2228" i="2"/>
  <c r="E2228" i="2" s="1"/>
  <c r="D2229" i="2"/>
  <c r="E2229" i="2" s="1"/>
  <c r="D2230" i="2"/>
  <c r="E2230" i="2" s="1"/>
  <c r="D2231" i="2"/>
  <c r="E2231" i="2" s="1"/>
  <c r="D2232" i="2"/>
  <c r="E2232" i="2" s="1"/>
  <c r="D2233" i="2"/>
  <c r="E2233" i="2" s="1"/>
  <c r="D2234" i="2"/>
  <c r="E2234" i="2" s="1"/>
  <c r="D2235" i="2"/>
  <c r="E2235" i="2" s="1"/>
  <c r="D2236" i="2"/>
  <c r="E2236" i="2" s="1"/>
  <c r="D2237" i="2"/>
  <c r="E2237" i="2" s="1"/>
  <c r="D2238" i="2"/>
  <c r="E2238" i="2" s="1"/>
  <c r="D2239" i="2"/>
  <c r="E2239" i="2" s="1"/>
  <c r="D2240" i="2"/>
  <c r="E2240" i="2" s="1"/>
  <c r="D2241" i="2"/>
  <c r="E2241" i="2" s="1"/>
  <c r="D2242" i="2"/>
  <c r="E2242" i="2" s="1"/>
  <c r="D2243" i="2"/>
  <c r="E2243" i="2" s="1"/>
  <c r="D2244" i="2"/>
  <c r="E2244" i="2" s="1"/>
  <c r="D2245" i="2"/>
  <c r="E2245" i="2" s="1"/>
  <c r="D2246" i="2"/>
  <c r="E2246" i="2" s="1"/>
  <c r="D2247" i="2"/>
  <c r="E2247" i="2" s="1"/>
  <c r="D2248" i="2"/>
  <c r="E2248" i="2" s="1"/>
  <c r="D2249" i="2"/>
  <c r="E2249" i="2" s="1"/>
  <c r="D2250" i="2"/>
  <c r="E2250" i="2" s="1"/>
  <c r="D2251" i="2"/>
  <c r="E2251" i="2" s="1"/>
  <c r="D2252" i="2"/>
  <c r="E2252" i="2" s="1"/>
  <c r="D2253" i="2"/>
  <c r="E2253" i="2" s="1"/>
  <c r="D2254" i="2"/>
  <c r="E2254" i="2" s="1"/>
  <c r="D2255" i="2"/>
  <c r="E2255" i="2" s="1"/>
  <c r="D2256" i="2"/>
  <c r="E2256" i="2" s="1"/>
  <c r="D2257" i="2"/>
  <c r="E2257" i="2" s="1"/>
  <c r="D2258" i="2"/>
  <c r="E2258" i="2" s="1"/>
  <c r="D2259" i="2"/>
  <c r="E2259" i="2" s="1"/>
  <c r="D2260" i="2"/>
  <c r="E2260" i="2" s="1"/>
  <c r="D2261" i="2"/>
  <c r="E2261" i="2" s="1"/>
  <c r="D2262" i="2"/>
  <c r="E2262" i="2" s="1"/>
  <c r="D2263" i="2"/>
  <c r="E2263" i="2" s="1"/>
  <c r="D2264" i="2"/>
  <c r="E2264" i="2" s="1"/>
  <c r="D2265" i="2"/>
  <c r="E2265" i="2" s="1"/>
  <c r="D2266" i="2"/>
  <c r="E2266" i="2" s="1"/>
  <c r="D2267" i="2"/>
  <c r="E2267" i="2" s="1"/>
  <c r="D2268" i="2"/>
  <c r="E2268" i="2" s="1"/>
  <c r="D2269" i="2"/>
  <c r="E2269" i="2" s="1"/>
  <c r="D2270" i="2"/>
  <c r="E2270" i="2" s="1"/>
  <c r="D2271" i="2"/>
  <c r="E2271" i="2" s="1"/>
  <c r="D2272" i="2"/>
  <c r="E2272" i="2" s="1"/>
  <c r="D2273" i="2"/>
  <c r="E2273" i="2" s="1"/>
  <c r="D2274" i="2"/>
  <c r="E2274" i="2" s="1"/>
  <c r="D2275" i="2"/>
  <c r="E2275" i="2" s="1"/>
  <c r="D2276" i="2"/>
  <c r="E2276" i="2" s="1"/>
  <c r="D2277" i="2"/>
  <c r="E2277" i="2" s="1"/>
  <c r="D2278" i="2"/>
  <c r="E2278" i="2" s="1"/>
  <c r="D2279" i="2"/>
  <c r="E2279" i="2" s="1"/>
  <c r="D2280" i="2"/>
  <c r="E2280" i="2" s="1"/>
  <c r="D2281" i="2"/>
  <c r="E2281" i="2" s="1"/>
  <c r="D2282" i="2"/>
  <c r="E2282" i="2" s="1"/>
  <c r="D2283" i="2"/>
  <c r="E2283" i="2" s="1"/>
  <c r="D2284" i="2"/>
  <c r="E2284" i="2" s="1"/>
  <c r="D2285" i="2"/>
  <c r="E2285" i="2" s="1"/>
  <c r="D2286" i="2"/>
  <c r="E2286" i="2" s="1"/>
  <c r="D2287" i="2"/>
  <c r="E2287" i="2" s="1"/>
  <c r="D2288" i="2"/>
  <c r="E2288" i="2" s="1"/>
  <c r="D2289" i="2"/>
  <c r="E2289" i="2" s="1"/>
  <c r="D2290" i="2"/>
  <c r="E2290" i="2" s="1"/>
  <c r="D2291" i="2"/>
  <c r="E2291" i="2" s="1"/>
  <c r="D2292" i="2"/>
  <c r="E2292" i="2" s="1"/>
  <c r="D2293" i="2"/>
  <c r="E2293" i="2" s="1"/>
  <c r="D2294" i="2"/>
  <c r="E2294" i="2" s="1"/>
  <c r="D2295" i="2"/>
  <c r="E2295" i="2" s="1"/>
  <c r="D2296" i="2"/>
  <c r="E2296" i="2" s="1"/>
  <c r="D2297" i="2"/>
  <c r="E2297" i="2" s="1"/>
  <c r="D2298" i="2"/>
  <c r="E2298" i="2" s="1"/>
  <c r="D2299" i="2"/>
  <c r="E2299" i="2" s="1"/>
  <c r="D2300" i="2"/>
  <c r="E2300" i="2" s="1"/>
  <c r="D2301" i="2"/>
  <c r="E2301" i="2" s="1"/>
  <c r="D2302" i="2"/>
  <c r="E2302" i="2" s="1"/>
  <c r="D2303" i="2"/>
  <c r="E2303" i="2" s="1"/>
  <c r="D2304" i="2"/>
  <c r="E2304" i="2" s="1"/>
  <c r="D2305" i="2"/>
  <c r="E2305" i="2" s="1"/>
  <c r="D2306" i="2"/>
  <c r="E2306" i="2" s="1"/>
  <c r="D2307" i="2"/>
  <c r="E2307" i="2" s="1"/>
  <c r="D2308" i="2"/>
  <c r="E2308" i="2" s="1"/>
  <c r="D2309" i="2"/>
  <c r="E2309" i="2" s="1"/>
  <c r="D2310" i="2"/>
  <c r="E2310" i="2" s="1"/>
  <c r="D2311" i="2"/>
  <c r="E2311" i="2" s="1"/>
  <c r="D2312" i="2"/>
  <c r="E2312" i="2" s="1"/>
  <c r="D2313" i="2"/>
  <c r="E2313" i="2" s="1"/>
  <c r="D2314" i="2"/>
  <c r="E2314" i="2" s="1"/>
  <c r="D2315" i="2"/>
  <c r="E2315" i="2" s="1"/>
  <c r="D2316" i="2"/>
  <c r="E2316" i="2" s="1"/>
  <c r="D2317" i="2"/>
  <c r="E2317" i="2" s="1"/>
  <c r="D2318" i="2"/>
  <c r="E2318" i="2" s="1"/>
  <c r="D2319" i="2"/>
  <c r="E2319" i="2" s="1"/>
  <c r="D2320" i="2"/>
  <c r="E2320" i="2" s="1"/>
  <c r="D2321" i="2"/>
  <c r="E2321" i="2" s="1"/>
  <c r="D2322" i="2"/>
  <c r="E2322" i="2" s="1"/>
  <c r="D2323" i="2"/>
  <c r="E2323" i="2" s="1"/>
  <c r="D2324" i="2"/>
  <c r="E2324" i="2" s="1"/>
  <c r="D2325" i="2"/>
  <c r="E2325" i="2" s="1"/>
  <c r="D2326" i="2"/>
  <c r="E2326" i="2" s="1"/>
  <c r="D2327" i="2"/>
  <c r="E2327" i="2" s="1"/>
  <c r="D2328" i="2"/>
  <c r="E2328" i="2" s="1"/>
  <c r="D2329" i="2"/>
  <c r="E2329" i="2" s="1"/>
  <c r="D2330" i="2"/>
  <c r="E2330" i="2" s="1"/>
  <c r="D2331" i="2"/>
  <c r="E2331" i="2" s="1"/>
  <c r="D2332" i="2"/>
  <c r="E2332" i="2" s="1"/>
  <c r="D2333" i="2"/>
  <c r="E2333" i="2" s="1"/>
  <c r="D2334" i="2"/>
  <c r="E2334" i="2" s="1"/>
  <c r="D2335" i="2"/>
  <c r="E2335" i="2" s="1"/>
  <c r="D2336" i="2"/>
  <c r="E2336" i="2" s="1"/>
  <c r="D2337" i="2"/>
  <c r="E2337" i="2" s="1"/>
  <c r="D2338" i="2"/>
  <c r="E2338" i="2" s="1"/>
  <c r="D2339" i="2"/>
  <c r="E2339" i="2" s="1"/>
  <c r="D2340" i="2"/>
  <c r="E2340" i="2" s="1"/>
  <c r="D2341" i="2"/>
  <c r="E2341" i="2" s="1"/>
  <c r="D2342" i="2"/>
  <c r="E2342" i="2" s="1"/>
  <c r="D2343" i="2"/>
  <c r="E2343" i="2" s="1"/>
  <c r="D2344" i="2"/>
  <c r="E2344" i="2" s="1"/>
  <c r="D2345" i="2"/>
  <c r="E2345" i="2" s="1"/>
  <c r="D2346" i="2"/>
  <c r="E2346" i="2" s="1"/>
  <c r="D2347" i="2"/>
  <c r="E2347" i="2" s="1"/>
  <c r="D2348" i="2"/>
  <c r="E2348" i="2" s="1"/>
  <c r="D2349" i="2"/>
  <c r="E2349" i="2" s="1"/>
  <c r="D2350" i="2"/>
  <c r="E2350" i="2" s="1"/>
  <c r="D2351" i="2"/>
  <c r="E2351" i="2" s="1"/>
  <c r="D2352" i="2"/>
  <c r="E2352" i="2" s="1"/>
  <c r="D2353" i="2"/>
  <c r="E2353" i="2" s="1"/>
  <c r="D2354" i="2"/>
  <c r="E2354" i="2" s="1"/>
  <c r="D2355" i="2"/>
  <c r="E2355" i="2" s="1"/>
  <c r="D2356" i="2"/>
  <c r="E2356" i="2" s="1"/>
  <c r="D2357" i="2"/>
  <c r="E2357" i="2" s="1"/>
  <c r="D2358" i="2"/>
  <c r="E2358" i="2" s="1"/>
  <c r="D2359" i="2"/>
  <c r="E2359" i="2" s="1"/>
  <c r="D2360" i="2"/>
  <c r="E2360" i="2" s="1"/>
  <c r="D2361" i="2"/>
  <c r="E2361" i="2" s="1"/>
  <c r="D2362" i="2"/>
  <c r="E2362" i="2" s="1"/>
  <c r="D2363" i="2"/>
  <c r="E2363" i="2" s="1"/>
  <c r="D2364" i="2"/>
  <c r="E2364" i="2" s="1"/>
  <c r="D2365" i="2"/>
  <c r="E2365" i="2" s="1"/>
  <c r="D2366" i="2"/>
  <c r="E2366" i="2" s="1"/>
  <c r="D2367" i="2"/>
  <c r="E2367" i="2" s="1"/>
  <c r="D2368" i="2"/>
  <c r="E2368" i="2" s="1"/>
  <c r="D2369" i="2"/>
  <c r="E2369" i="2" s="1"/>
  <c r="D2370" i="2"/>
  <c r="E2370" i="2" s="1"/>
  <c r="D2371" i="2"/>
  <c r="E2371" i="2" s="1"/>
  <c r="D2372" i="2"/>
  <c r="E2372" i="2" s="1"/>
  <c r="D2373" i="2"/>
  <c r="E2373" i="2" s="1"/>
  <c r="D2374" i="2"/>
  <c r="E2374" i="2" s="1"/>
  <c r="D2375" i="2"/>
  <c r="E2375" i="2" s="1"/>
  <c r="D2376" i="2"/>
  <c r="E2376" i="2" s="1"/>
  <c r="D2377" i="2"/>
  <c r="E2377" i="2" s="1"/>
  <c r="D2378" i="2"/>
  <c r="E2378" i="2" s="1"/>
  <c r="D2379" i="2"/>
  <c r="E2379" i="2" s="1"/>
  <c r="D2380" i="2"/>
  <c r="E2380" i="2" s="1"/>
  <c r="D2381" i="2"/>
  <c r="E2381" i="2" s="1"/>
  <c r="D2382" i="2"/>
  <c r="E2382" i="2" s="1"/>
  <c r="D2383" i="2"/>
  <c r="E2383" i="2" s="1"/>
  <c r="D2384" i="2"/>
  <c r="E2384" i="2" s="1"/>
  <c r="D2385" i="2"/>
  <c r="E2385" i="2" s="1"/>
  <c r="D2386" i="2"/>
  <c r="E2386" i="2" s="1"/>
  <c r="D2387" i="2"/>
  <c r="E2387" i="2" s="1"/>
  <c r="D2388" i="2"/>
  <c r="E2388" i="2" s="1"/>
  <c r="D2389" i="2"/>
  <c r="E2389" i="2" s="1"/>
  <c r="D2390" i="2"/>
  <c r="E2390" i="2" s="1"/>
  <c r="D2391" i="2"/>
  <c r="E2391" i="2" s="1"/>
  <c r="D2392" i="2"/>
  <c r="E2392" i="2" s="1"/>
  <c r="D2393" i="2"/>
  <c r="E2393" i="2" s="1"/>
  <c r="D2394" i="2"/>
  <c r="E2394" i="2" s="1"/>
  <c r="D2395" i="2"/>
  <c r="E2395" i="2" s="1"/>
  <c r="D2396" i="2"/>
  <c r="E2396" i="2" s="1"/>
  <c r="D2397" i="2"/>
  <c r="E2397" i="2" s="1"/>
  <c r="D2398" i="2"/>
  <c r="E2398" i="2" s="1"/>
  <c r="D2399" i="2"/>
  <c r="E2399" i="2" s="1"/>
  <c r="D2400" i="2"/>
  <c r="E2400" i="2" s="1"/>
  <c r="D2401" i="2"/>
  <c r="E2401" i="2" s="1"/>
  <c r="D2402" i="2"/>
  <c r="E2402" i="2" s="1"/>
  <c r="D2403" i="2"/>
  <c r="E2403" i="2" s="1"/>
  <c r="D2404" i="2"/>
  <c r="E2404" i="2" s="1"/>
  <c r="D2405" i="2"/>
  <c r="E2405" i="2" s="1"/>
  <c r="D2406" i="2"/>
  <c r="E2406" i="2" s="1"/>
  <c r="D2407" i="2"/>
  <c r="E2407" i="2" s="1"/>
  <c r="D2408" i="2"/>
  <c r="E2408" i="2" s="1"/>
  <c r="D2409" i="2"/>
  <c r="E2409" i="2" s="1"/>
  <c r="D2410" i="2"/>
  <c r="E2410" i="2" s="1"/>
  <c r="D2411" i="2"/>
  <c r="E2411" i="2" s="1"/>
  <c r="D2412" i="2"/>
  <c r="E2412" i="2" s="1"/>
  <c r="D2413" i="2"/>
  <c r="E2413" i="2" s="1"/>
  <c r="D2414" i="2"/>
  <c r="E2414" i="2" s="1"/>
  <c r="D2415" i="2"/>
  <c r="E2415" i="2" s="1"/>
  <c r="D2416" i="2"/>
  <c r="E2416" i="2" s="1"/>
  <c r="D2417" i="2"/>
  <c r="E2417" i="2" s="1"/>
  <c r="D2418" i="2"/>
  <c r="E2418" i="2" s="1"/>
  <c r="D2419" i="2"/>
  <c r="E2419" i="2" s="1"/>
  <c r="D2420" i="2"/>
  <c r="E2420" i="2" s="1"/>
  <c r="D2421" i="2"/>
  <c r="E2421" i="2" s="1"/>
  <c r="D2422" i="2"/>
  <c r="E2422" i="2" s="1"/>
  <c r="D2423" i="2"/>
  <c r="E2423" i="2" s="1"/>
  <c r="D2424" i="2"/>
  <c r="E2424" i="2" s="1"/>
  <c r="D2425" i="2"/>
  <c r="E2425" i="2" s="1"/>
  <c r="D2426" i="2"/>
  <c r="E2426" i="2" s="1"/>
  <c r="D2427" i="2"/>
  <c r="E2427" i="2" s="1"/>
  <c r="D2428" i="2"/>
  <c r="E2428" i="2" s="1"/>
  <c r="D2429" i="2"/>
  <c r="E2429" i="2" s="1"/>
  <c r="D2430" i="2"/>
  <c r="E2430" i="2" s="1"/>
  <c r="D2431" i="2"/>
  <c r="E2431" i="2" s="1"/>
  <c r="D2432" i="2"/>
  <c r="E2432" i="2" s="1"/>
  <c r="D2433" i="2"/>
  <c r="E2433" i="2" s="1"/>
  <c r="D2434" i="2"/>
  <c r="E2434" i="2" s="1"/>
  <c r="D2435" i="2"/>
  <c r="E2435" i="2" s="1"/>
  <c r="D2436" i="2"/>
  <c r="E2436" i="2" s="1"/>
  <c r="D2437" i="2"/>
  <c r="E2437" i="2" s="1"/>
  <c r="D2438" i="2"/>
  <c r="E2438" i="2" s="1"/>
  <c r="D2439" i="2"/>
  <c r="E2439" i="2" s="1"/>
  <c r="D2440" i="2"/>
  <c r="E2440" i="2" s="1"/>
  <c r="D2441" i="2"/>
  <c r="E2441" i="2" s="1"/>
  <c r="D2442" i="2"/>
  <c r="E2442" i="2" s="1"/>
  <c r="D2443" i="2"/>
  <c r="E2443" i="2" s="1"/>
  <c r="D2444" i="2"/>
  <c r="E2444" i="2" s="1"/>
  <c r="D2445" i="2"/>
  <c r="E2445" i="2" s="1"/>
  <c r="D2446" i="2"/>
  <c r="E2446" i="2" s="1"/>
  <c r="D2447" i="2"/>
  <c r="E2447" i="2" s="1"/>
  <c r="D2448" i="2"/>
  <c r="E2448" i="2" s="1"/>
  <c r="D2449" i="2"/>
  <c r="E2449" i="2" s="1"/>
  <c r="D2450" i="2"/>
  <c r="E2450" i="2" s="1"/>
  <c r="D2451" i="2"/>
  <c r="E2451" i="2" s="1"/>
  <c r="D2452" i="2"/>
  <c r="E2452" i="2" s="1"/>
  <c r="D2453" i="2"/>
  <c r="E2453" i="2" s="1"/>
  <c r="D2454" i="2"/>
  <c r="E2454" i="2" s="1"/>
  <c r="D2455" i="2"/>
  <c r="E2455" i="2" s="1"/>
  <c r="D2456" i="2"/>
  <c r="E2456" i="2" s="1"/>
  <c r="D2457" i="2"/>
  <c r="E2457" i="2" s="1"/>
  <c r="D2458" i="2"/>
  <c r="E2458" i="2" s="1"/>
  <c r="D2459" i="2"/>
  <c r="E2459" i="2" s="1"/>
  <c r="D2460" i="2"/>
  <c r="E2460" i="2" s="1"/>
  <c r="D2461" i="2"/>
  <c r="E2461" i="2" s="1"/>
  <c r="D2462" i="2"/>
  <c r="E2462" i="2" s="1"/>
  <c r="D2463" i="2"/>
  <c r="E2463" i="2" s="1"/>
  <c r="D2464" i="2"/>
  <c r="E2464" i="2" s="1"/>
  <c r="D2465" i="2"/>
  <c r="E2465" i="2" s="1"/>
  <c r="D2466" i="2"/>
  <c r="E2466" i="2" s="1"/>
  <c r="D2467" i="2"/>
  <c r="E2467" i="2" s="1"/>
  <c r="D2468" i="2"/>
  <c r="E2468" i="2" s="1"/>
  <c r="D2469" i="2"/>
  <c r="E2469" i="2" s="1"/>
  <c r="D2470" i="2"/>
  <c r="E2470" i="2" s="1"/>
  <c r="D2471" i="2"/>
  <c r="E2471" i="2" s="1"/>
  <c r="D2472" i="2"/>
  <c r="E2472" i="2" s="1"/>
  <c r="D2473" i="2"/>
  <c r="E2473" i="2" s="1"/>
  <c r="D2474" i="2"/>
  <c r="E2474" i="2" s="1"/>
  <c r="D2475" i="2"/>
  <c r="E2475" i="2" s="1"/>
  <c r="D2476" i="2"/>
  <c r="E2476" i="2" s="1"/>
  <c r="D2477" i="2"/>
  <c r="E2477" i="2" s="1"/>
  <c r="D2478" i="2"/>
  <c r="E2478" i="2" s="1"/>
  <c r="D2479" i="2"/>
  <c r="E2479" i="2" s="1"/>
  <c r="D2480" i="2"/>
  <c r="E2480" i="2" s="1"/>
  <c r="D2481" i="2"/>
  <c r="E2481" i="2" s="1"/>
  <c r="D2482" i="2"/>
  <c r="E2482" i="2" s="1"/>
  <c r="D2483" i="2"/>
  <c r="E2483" i="2" s="1"/>
  <c r="D2484" i="2"/>
  <c r="E2484" i="2" s="1"/>
  <c r="D2485" i="2"/>
  <c r="E2485" i="2" s="1"/>
  <c r="D2486" i="2"/>
  <c r="E2486" i="2" s="1"/>
  <c r="D2487" i="2"/>
  <c r="E2487" i="2" s="1"/>
  <c r="D2488" i="2"/>
  <c r="E2488" i="2" s="1"/>
  <c r="D2489" i="2"/>
  <c r="E2489" i="2" s="1"/>
  <c r="D2490" i="2"/>
  <c r="E2490" i="2" s="1"/>
  <c r="D2491" i="2"/>
  <c r="E2491" i="2" s="1"/>
  <c r="D2492" i="2"/>
  <c r="E2492" i="2" s="1"/>
  <c r="D2493" i="2"/>
  <c r="E2493" i="2" s="1"/>
  <c r="D2494" i="2"/>
  <c r="E2494" i="2" s="1"/>
  <c r="D2495" i="2"/>
  <c r="E2495" i="2" s="1"/>
  <c r="D2496" i="2"/>
  <c r="E2496" i="2" s="1"/>
  <c r="D2497" i="2"/>
  <c r="E2497" i="2" s="1"/>
  <c r="D2498" i="2"/>
  <c r="E2498" i="2" s="1"/>
  <c r="D2499" i="2"/>
  <c r="E2499" i="2" s="1"/>
  <c r="D2500" i="2"/>
  <c r="E2500" i="2" s="1"/>
  <c r="D2501" i="2"/>
  <c r="E2501" i="2" s="1"/>
  <c r="D2502" i="2"/>
  <c r="E2502" i="2" s="1"/>
  <c r="D2503" i="2"/>
  <c r="E2503" i="2" s="1"/>
  <c r="D2504" i="2"/>
  <c r="E2504" i="2" s="1"/>
  <c r="D2505" i="2"/>
  <c r="E2505" i="2" s="1"/>
  <c r="D2506" i="2"/>
  <c r="E2506" i="2" s="1"/>
  <c r="D2507" i="2"/>
  <c r="E2507" i="2" s="1"/>
  <c r="D2508" i="2"/>
  <c r="E2508" i="2" s="1"/>
  <c r="D2509" i="2"/>
  <c r="E2509" i="2" s="1"/>
  <c r="D2510" i="2"/>
  <c r="E2510" i="2" s="1"/>
  <c r="D2511" i="2"/>
  <c r="E2511" i="2" s="1"/>
  <c r="D2512" i="2"/>
  <c r="E2512" i="2" s="1"/>
  <c r="D2513" i="2"/>
  <c r="E2513" i="2" s="1"/>
  <c r="D2514" i="2"/>
  <c r="E2514" i="2" s="1"/>
  <c r="D2515" i="2"/>
  <c r="E2515" i="2" s="1"/>
  <c r="D2516" i="2"/>
  <c r="E2516" i="2" s="1"/>
  <c r="D2517" i="2"/>
  <c r="E2517" i="2" s="1"/>
  <c r="D2518" i="2"/>
  <c r="E2518" i="2" s="1"/>
  <c r="D2519" i="2"/>
  <c r="E2519" i="2" s="1"/>
  <c r="D2520" i="2"/>
  <c r="E2520" i="2" s="1"/>
  <c r="D2521" i="2"/>
  <c r="E2521" i="2" s="1"/>
  <c r="D2522" i="2"/>
  <c r="E2522" i="2" s="1"/>
  <c r="D2523" i="2"/>
  <c r="E2523" i="2" s="1"/>
  <c r="D2524" i="2"/>
  <c r="E2524" i="2" s="1"/>
  <c r="D2525" i="2"/>
  <c r="E2525" i="2" s="1"/>
  <c r="D2526" i="2"/>
  <c r="E2526" i="2" s="1"/>
  <c r="D2527" i="2"/>
  <c r="E2527" i="2" s="1"/>
  <c r="D2528" i="2"/>
  <c r="E2528" i="2" s="1"/>
  <c r="D2529" i="2"/>
  <c r="E2529" i="2" s="1"/>
  <c r="D2530" i="2"/>
  <c r="E2530" i="2" s="1"/>
  <c r="D2531" i="2"/>
  <c r="E2531" i="2" s="1"/>
  <c r="D2532" i="2"/>
  <c r="E2532" i="2" s="1"/>
  <c r="D2533" i="2"/>
  <c r="E2533" i="2" s="1"/>
  <c r="D2534" i="2"/>
  <c r="E2534" i="2" s="1"/>
  <c r="D2535" i="2"/>
  <c r="E2535" i="2" s="1"/>
  <c r="D2536" i="2"/>
  <c r="E2536" i="2" s="1"/>
  <c r="D2537" i="2"/>
  <c r="E2537" i="2" s="1"/>
  <c r="D2538" i="2"/>
  <c r="E2538" i="2" s="1"/>
  <c r="D2539" i="2"/>
  <c r="E2539" i="2" s="1"/>
  <c r="D2540" i="2"/>
  <c r="E2540" i="2" s="1"/>
  <c r="D2541" i="2"/>
  <c r="E2541" i="2" s="1"/>
  <c r="D2542" i="2"/>
  <c r="E2542" i="2" s="1"/>
  <c r="D2543" i="2"/>
  <c r="E2543" i="2" s="1"/>
  <c r="D2544" i="2"/>
  <c r="E2544" i="2" s="1"/>
  <c r="D2545" i="2"/>
  <c r="E2545" i="2" s="1"/>
  <c r="D2546" i="2"/>
  <c r="E2546" i="2" s="1"/>
  <c r="D2547" i="2"/>
  <c r="E2547" i="2" s="1"/>
  <c r="D2548" i="2"/>
  <c r="E2548" i="2" s="1"/>
  <c r="D2549" i="2"/>
  <c r="E2549" i="2" s="1"/>
  <c r="D2550" i="2"/>
  <c r="E2550" i="2" s="1"/>
  <c r="D2551" i="2"/>
  <c r="E2551" i="2" s="1"/>
  <c r="D2552" i="2"/>
  <c r="E2552" i="2" s="1"/>
  <c r="D2553" i="2"/>
  <c r="E2553" i="2" s="1"/>
  <c r="D2554" i="2"/>
  <c r="E2554" i="2" s="1"/>
  <c r="D2555" i="2"/>
  <c r="E2555" i="2" s="1"/>
  <c r="D2556" i="2"/>
  <c r="E2556" i="2" s="1"/>
  <c r="D2557" i="2"/>
  <c r="E2557" i="2" s="1"/>
  <c r="D2558" i="2"/>
  <c r="E2558" i="2" s="1"/>
  <c r="D2559" i="2"/>
  <c r="E2559" i="2" s="1"/>
  <c r="D2560" i="2"/>
  <c r="E2560" i="2" s="1"/>
  <c r="D2561" i="2"/>
  <c r="E2561" i="2" s="1"/>
  <c r="D2562" i="2"/>
  <c r="E2562" i="2" s="1"/>
  <c r="D2563" i="2"/>
  <c r="E2563" i="2" s="1"/>
  <c r="D2564" i="2"/>
  <c r="E2564" i="2" s="1"/>
  <c r="D2565" i="2"/>
  <c r="E2565" i="2" s="1"/>
  <c r="D2566" i="2"/>
  <c r="E2566" i="2" s="1"/>
  <c r="D2567" i="2"/>
  <c r="E2567" i="2" s="1"/>
  <c r="D2568" i="2"/>
  <c r="E2568" i="2" s="1"/>
  <c r="D2569" i="2"/>
  <c r="E2569" i="2" s="1"/>
  <c r="D2570" i="2"/>
  <c r="E2570" i="2" s="1"/>
  <c r="D2571" i="2"/>
  <c r="E2571" i="2" s="1"/>
  <c r="D2572" i="2"/>
  <c r="E2572" i="2" s="1"/>
  <c r="D2573" i="2"/>
  <c r="E2573" i="2" s="1"/>
  <c r="D2574" i="2"/>
  <c r="E2574" i="2" s="1"/>
  <c r="D2575" i="2"/>
  <c r="E2575" i="2" s="1"/>
  <c r="D2576" i="2"/>
  <c r="E2576" i="2" s="1"/>
  <c r="D2577" i="2"/>
  <c r="E2577" i="2" s="1"/>
  <c r="D2578" i="2"/>
  <c r="E2578" i="2" s="1"/>
  <c r="D2579" i="2"/>
  <c r="E2579" i="2" s="1"/>
  <c r="D2580" i="2"/>
  <c r="E2580" i="2" s="1"/>
  <c r="D2581" i="2"/>
  <c r="E2581" i="2" s="1"/>
  <c r="D2582" i="2"/>
  <c r="E2582" i="2" s="1"/>
  <c r="D2583" i="2"/>
  <c r="E2583" i="2" s="1"/>
  <c r="D2584" i="2"/>
  <c r="E2584" i="2" s="1"/>
  <c r="D2585" i="2"/>
  <c r="E2585" i="2" s="1"/>
  <c r="D2586" i="2"/>
  <c r="E2586" i="2" s="1"/>
  <c r="D2587" i="2"/>
  <c r="E2587" i="2" s="1"/>
  <c r="D2588" i="2"/>
  <c r="E2588" i="2" s="1"/>
  <c r="D2589" i="2"/>
  <c r="E2589" i="2" s="1"/>
  <c r="D2590" i="2"/>
  <c r="E2590" i="2" s="1"/>
  <c r="D2591" i="2"/>
  <c r="E2591" i="2" s="1"/>
  <c r="D2592" i="2"/>
  <c r="E2592" i="2" s="1"/>
  <c r="D2593" i="2"/>
  <c r="E2593" i="2" s="1"/>
  <c r="D2594" i="2"/>
  <c r="E2594" i="2" s="1"/>
  <c r="D2595" i="2"/>
  <c r="E2595" i="2" s="1"/>
  <c r="D2596" i="2"/>
  <c r="E2596" i="2" s="1"/>
  <c r="D2597" i="2"/>
  <c r="E2597" i="2" s="1"/>
  <c r="D2598" i="2"/>
  <c r="E2598" i="2" s="1"/>
  <c r="D2599" i="2"/>
  <c r="E2599" i="2" s="1"/>
  <c r="D2600" i="2"/>
  <c r="E2600" i="2" s="1"/>
  <c r="D2601" i="2"/>
  <c r="E2601" i="2" s="1"/>
  <c r="D2602" i="2"/>
  <c r="E2602" i="2" s="1"/>
  <c r="D2603" i="2"/>
  <c r="E2603" i="2" s="1"/>
  <c r="D2604" i="2"/>
  <c r="E2604" i="2" s="1"/>
  <c r="D2605" i="2"/>
  <c r="E2605" i="2" s="1"/>
  <c r="D2606" i="2"/>
  <c r="E2606" i="2" s="1"/>
  <c r="D2607" i="2"/>
  <c r="E2607" i="2" s="1"/>
  <c r="D2608" i="2"/>
  <c r="E2608" i="2" s="1"/>
  <c r="D2609" i="2"/>
  <c r="E2609" i="2" s="1"/>
  <c r="D2610" i="2"/>
  <c r="E2610" i="2" s="1"/>
  <c r="D2611" i="2"/>
  <c r="E2611" i="2" s="1"/>
  <c r="D2612" i="2"/>
  <c r="E2612" i="2" s="1"/>
  <c r="D2613" i="2"/>
  <c r="E2613" i="2" s="1"/>
  <c r="D2614" i="2"/>
  <c r="E2614" i="2" s="1"/>
  <c r="D2615" i="2"/>
  <c r="E2615" i="2" s="1"/>
  <c r="D2616" i="2"/>
  <c r="E2616" i="2" s="1"/>
  <c r="D2617" i="2"/>
  <c r="E2617" i="2" s="1"/>
  <c r="D2618" i="2"/>
  <c r="E2618" i="2" s="1"/>
  <c r="D2619" i="2"/>
  <c r="E2619" i="2" s="1"/>
  <c r="D2620" i="2"/>
  <c r="E2620" i="2" s="1"/>
  <c r="D2621" i="2"/>
  <c r="E2621" i="2" s="1"/>
  <c r="D2622" i="2"/>
  <c r="E2622" i="2" s="1"/>
  <c r="D2623" i="2"/>
  <c r="E2623" i="2" s="1"/>
  <c r="D2624" i="2"/>
  <c r="E2624" i="2" s="1"/>
  <c r="D2625" i="2"/>
  <c r="E2625" i="2" s="1"/>
  <c r="D2626" i="2"/>
  <c r="E2626" i="2" s="1"/>
  <c r="D2627" i="2"/>
  <c r="E2627" i="2" s="1"/>
  <c r="D2628" i="2"/>
  <c r="E2628" i="2" s="1"/>
  <c r="D2629" i="2"/>
  <c r="E2629" i="2" s="1"/>
  <c r="D2630" i="2"/>
  <c r="E2630" i="2" s="1"/>
  <c r="D2631" i="2"/>
  <c r="E2631" i="2" s="1"/>
  <c r="D2632" i="2"/>
  <c r="E2632" i="2" s="1"/>
  <c r="D2633" i="2"/>
  <c r="E2633" i="2" s="1"/>
  <c r="D2634" i="2"/>
  <c r="E2634" i="2" s="1"/>
  <c r="D2635" i="2"/>
  <c r="E2635" i="2" s="1"/>
  <c r="D2636" i="2"/>
  <c r="E2636" i="2" s="1"/>
  <c r="D2637" i="2"/>
  <c r="E2637" i="2" s="1"/>
  <c r="D2638" i="2"/>
  <c r="E2638" i="2" s="1"/>
  <c r="D2639" i="2"/>
  <c r="E2639" i="2" s="1"/>
  <c r="D2640" i="2"/>
  <c r="E2640" i="2" s="1"/>
  <c r="D2641" i="2"/>
  <c r="E2641" i="2" s="1"/>
  <c r="D2642" i="2"/>
  <c r="E2642" i="2" s="1"/>
  <c r="D2643" i="2"/>
  <c r="E2643" i="2" s="1"/>
  <c r="D2644" i="2"/>
  <c r="E2644" i="2" s="1"/>
  <c r="D2645" i="2"/>
  <c r="E2645" i="2" s="1"/>
  <c r="D2646" i="2"/>
  <c r="E2646" i="2" s="1"/>
  <c r="D2647" i="2"/>
  <c r="E2647" i="2" s="1"/>
  <c r="D2648" i="2"/>
  <c r="E2648" i="2" s="1"/>
  <c r="D2649" i="2"/>
  <c r="E2649" i="2" s="1"/>
  <c r="D2650" i="2"/>
  <c r="E2650" i="2" s="1"/>
  <c r="D2651" i="2"/>
  <c r="E2651" i="2" s="1"/>
  <c r="D2652" i="2"/>
  <c r="E2652" i="2" s="1"/>
  <c r="D2653" i="2"/>
  <c r="E2653" i="2" s="1"/>
  <c r="D2654" i="2"/>
  <c r="E2654" i="2" s="1"/>
  <c r="D2655" i="2"/>
  <c r="E2655" i="2" s="1"/>
  <c r="D2656" i="2"/>
  <c r="E2656" i="2" s="1"/>
  <c r="D2657" i="2"/>
  <c r="E2657" i="2" s="1"/>
  <c r="D2658" i="2"/>
  <c r="E2658" i="2" s="1"/>
  <c r="D2659" i="2"/>
  <c r="E2659" i="2" s="1"/>
  <c r="D2660" i="2"/>
  <c r="E2660" i="2" s="1"/>
  <c r="D2661" i="2"/>
  <c r="E2661" i="2" s="1"/>
  <c r="D2662" i="2"/>
  <c r="E2662" i="2" s="1"/>
  <c r="D2663" i="2"/>
  <c r="E2663" i="2" s="1"/>
  <c r="D2664" i="2"/>
  <c r="E2664" i="2" s="1"/>
  <c r="D2665" i="2"/>
  <c r="E2665" i="2" s="1"/>
  <c r="D2666" i="2"/>
  <c r="E2666" i="2" s="1"/>
  <c r="D2667" i="2"/>
  <c r="E2667" i="2" s="1"/>
  <c r="D2668" i="2"/>
  <c r="E2668" i="2" s="1"/>
  <c r="D2669" i="2"/>
  <c r="E2669" i="2" s="1"/>
  <c r="D2670" i="2"/>
  <c r="E2670" i="2" s="1"/>
  <c r="D2671" i="2"/>
  <c r="E2671" i="2" s="1"/>
  <c r="D2672" i="2"/>
  <c r="E2672" i="2" s="1"/>
  <c r="D2673" i="2"/>
  <c r="E2673" i="2" s="1"/>
  <c r="D2674" i="2"/>
  <c r="E2674" i="2" s="1"/>
  <c r="D2675" i="2"/>
  <c r="E2675" i="2" s="1"/>
  <c r="D2676" i="2"/>
  <c r="E2676" i="2" s="1"/>
  <c r="D2677" i="2"/>
  <c r="E2677" i="2" s="1"/>
  <c r="D2678" i="2"/>
  <c r="E2678" i="2" s="1"/>
  <c r="D2679" i="2"/>
  <c r="E2679" i="2" s="1"/>
  <c r="D2680" i="2"/>
  <c r="E2680" i="2" s="1"/>
  <c r="D2681" i="2"/>
  <c r="E2681" i="2" s="1"/>
  <c r="D2682" i="2"/>
  <c r="E2682" i="2" s="1"/>
  <c r="D2683" i="2"/>
  <c r="E2683" i="2" s="1"/>
  <c r="D2684" i="2"/>
  <c r="E2684" i="2" s="1"/>
  <c r="D2685" i="2"/>
  <c r="E2685" i="2" s="1"/>
  <c r="D2686" i="2"/>
  <c r="E2686" i="2" s="1"/>
  <c r="D2687" i="2"/>
  <c r="E2687" i="2" s="1"/>
  <c r="D2688" i="2"/>
  <c r="E2688" i="2" s="1"/>
  <c r="D2689" i="2"/>
  <c r="E2689" i="2" s="1"/>
  <c r="D2690" i="2"/>
  <c r="E2690" i="2" s="1"/>
  <c r="D2691" i="2"/>
  <c r="E2691" i="2" s="1"/>
  <c r="D2692" i="2"/>
  <c r="E2692" i="2" s="1"/>
  <c r="D2693" i="2"/>
  <c r="E2693" i="2" s="1"/>
  <c r="D2694" i="2"/>
  <c r="E2694" i="2" s="1"/>
  <c r="D2695" i="2"/>
  <c r="E2695" i="2" s="1"/>
  <c r="D2696" i="2"/>
  <c r="E2696" i="2" s="1"/>
  <c r="D2697" i="2"/>
  <c r="E2697" i="2" s="1"/>
  <c r="D2698" i="2"/>
  <c r="E2698" i="2" s="1"/>
  <c r="D2699" i="2"/>
  <c r="E2699" i="2" s="1"/>
  <c r="D2700" i="2"/>
  <c r="E2700" i="2" s="1"/>
  <c r="D2701" i="2"/>
  <c r="E2701" i="2" s="1"/>
  <c r="D2702" i="2"/>
  <c r="E2702" i="2" s="1"/>
  <c r="D2703" i="2"/>
  <c r="E2703" i="2" s="1"/>
  <c r="D2704" i="2"/>
  <c r="E2704" i="2" s="1"/>
  <c r="D2705" i="2"/>
  <c r="E2705" i="2" s="1"/>
  <c r="D2706" i="2"/>
  <c r="E2706" i="2" s="1"/>
  <c r="D2707" i="2"/>
  <c r="E2707" i="2" s="1"/>
  <c r="D2708" i="2"/>
  <c r="E2708" i="2" s="1"/>
  <c r="D2709" i="2"/>
  <c r="E2709" i="2" s="1"/>
  <c r="D2710" i="2"/>
  <c r="E2710" i="2" s="1"/>
  <c r="D2711" i="2"/>
  <c r="E2711" i="2" s="1"/>
  <c r="D2712" i="2"/>
  <c r="E2712" i="2" s="1"/>
  <c r="D2713" i="2"/>
  <c r="E2713" i="2" s="1"/>
  <c r="D2714" i="2"/>
  <c r="E2714" i="2" s="1"/>
  <c r="D2715" i="2"/>
  <c r="E2715" i="2" s="1"/>
  <c r="D2716" i="2"/>
  <c r="E2716" i="2" s="1"/>
  <c r="D2717" i="2"/>
  <c r="E2717" i="2" s="1"/>
  <c r="D2718" i="2"/>
  <c r="E2718" i="2" s="1"/>
  <c r="D2719" i="2"/>
  <c r="E2719" i="2" s="1"/>
  <c r="D2720" i="2"/>
  <c r="E2720" i="2" s="1"/>
  <c r="D2721" i="2"/>
  <c r="E2721" i="2" s="1"/>
  <c r="D2722" i="2"/>
  <c r="E2722" i="2" s="1"/>
  <c r="D2723" i="2"/>
  <c r="E2723" i="2" s="1"/>
  <c r="D2724" i="2"/>
  <c r="E2724" i="2" s="1"/>
  <c r="D2725" i="2"/>
  <c r="E2725" i="2" s="1"/>
  <c r="D2726" i="2"/>
  <c r="E2726" i="2" s="1"/>
  <c r="D2727" i="2"/>
  <c r="E2727" i="2" s="1"/>
  <c r="D2728" i="2"/>
  <c r="E2728" i="2" s="1"/>
  <c r="D2729" i="2"/>
  <c r="E2729" i="2" s="1"/>
  <c r="D2730" i="2"/>
  <c r="E2730" i="2" s="1"/>
  <c r="D2731" i="2"/>
  <c r="E2731" i="2" s="1"/>
  <c r="D2732" i="2"/>
  <c r="E2732" i="2" s="1"/>
  <c r="D2733" i="2"/>
  <c r="E2733" i="2" s="1"/>
  <c r="D2734" i="2"/>
  <c r="E2734" i="2" s="1"/>
  <c r="D2735" i="2"/>
  <c r="E2735" i="2" s="1"/>
  <c r="D2736" i="2"/>
  <c r="E2736" i="2" s="1"/>
  <c r="D2737" i="2"/>
  <c r="E2737" i="2" s="1"/>
  <c r="D2738" i="2"/>
  <c r="E2738" i="2" s="1"/>
  <c r="D2739" i="2"/>
  <c r="E2739" i="2" s="1"/>
  <c r="D2740" i="2"/>
  <c r="E2740" i="2" s="1"/>
  <c r="D2741" i="2"/>
  <c r="E2741" i="2" s="1"/>
  <c r="D2742" i="2"/>
  <c r="E2742" i="2" s="1"/>
  <c r="D2743" i="2"/>
  <c r="E2743" i="2" s="1"/>
  <c r="D2744" i="2"/>
  <c r="E2744" i="2" s="1"/>
  <c r="D2745" i="2"/>
  <c r="E2745" i="2" s="1"/>
  <c r="D2746" i="2"/>
  <c r="E2746" i="2" s="1"/>
  <c r="D2747" i="2"/>
  <c r="E2747" i="2" s="1"/>
  <c r="D2748" i="2"/>
  <c r="E2748" i="2" s="1"/>
  <c r="D2749" i="2"/>
  <c r="E2749" i="2" s="1"/>
  <c r="D2750" i="2"/>
  <c r="E2750" i="2" s="1"/>
  <c r="D2751" i="2"/>
  <c r="E2751" i="2" s="1"/>
  <c r="D2752" i="2"/>
  <c r="E2752" i="2" s="1"/>
  <c r="D2753" i="2"/>
  <c r="E2753" i="2" s="1"/>
  <c r="D2754" i="2"/>
  <c r="E2754" i="2" s="1"/>
  <c r="D2755" i="2"/>
  <c r="E2755" i="2" s="1"/>
  <c r="D2756" i="2"/>
  <c r="E2756" i="2" s="1"/>
  <c r="D2757" i="2"/>
  <c r="E2757" i="2" s="1"/>
  <c r="D2758" i="2"/>
  <c r="E2758" i="2" s="1"/>
  <c r="D2759" i="2"/>
  <c r="E2759" i="2" s="1"/>
  <c r="D2760" i="2"/>
  <c r="E2760" i="2" s="1"/>
  <c r="D2761" i="2"/>
  <c r="E2761" i="2" s="1"/>
  <c r="D2762" i="2"/>
  <c r="E2762" i="2" s="1"/>
  <c r="D2763" i="2"/>
  <c r="E2763" i="2" s="1"/>
  <c r="D2764" i="2"/>
  <c r="E2764" i="2" s="1"/>
  <c r="D2765" i="2"/>
  <c r="E2765" i="2" s="1"/>
  <c r="D2766" i="2"/>
  <c r="E2766" i="2" s="1"/>
  <c r="D2767" i="2"/>
  <c r="E2767" i="2" s="1"/>
  <c r="D2768" i="2"/>
  <c r="E2768" i="2" s="1"/>
  <c r="D2769" i="2"/>
  <c r="E2769" i="2" s="1"/>
  <c r="D2770" i="2"/>
  <c r="E2770" i="2" s="1"/>
  <c r="D2771" i="2"/>
  <c r="E2771" i="2" s="1"/>
  <c r="D2772" i="2"/>
  <c r="E2772" i="2" s="1"/>
  <c r="D2773" i="2"/>
  <c r="E2773" i="2" s="1"/>
  <c r="D2774" i="2"/>
  <c r="E2774" i="2" s="1"/>
  <c r="D2775" i="2"/>
  <c r="E2775" i="2" s="1"/>
  <c r="D2776" i="2"/>
  <c r="E2776" i="2" s="1"/>
  <c r="D2777" i="2"/>
  <c r="E2777" i="2" s="1"/>
  <c r="D2778" i="2"/>
  <c r="E2778" i="2" s="1"/>
  <c r="D2779" i="2"/>
  <c r="E2779" i="2" s="1"/>
  <c r="D2780" i="2"/>
  <c r="E2780" i="2" s="1"/>
  <c r="D2781" i="2"/>
  <c r="E2781" i="2" s="1"/>
  <c r="D2782" i="2"/>
  <c r="E2782" i="2" s="1"/>
  <c r="D2783" i="2"/>
  <c r="E2783" i="2" s="1"/>
  <c r="D2784" i="2"/>
  <c r="E2784" i="2" s="1"/>
  <c r="D2785" i="2"/>
  <c r="E2785" i="2" s="1"/>
  <c r="D2786" i="2"/>
  <c r="E2786" i="2" s="1"/>
  <c r="D2787" i="2"/>
  <c r="E2787" i="2" s="1"/>
  <c r="D2788" i="2"/>
  <c r="E2788" i="2" s="1"/>
  <c r="D2789" i="2"/>
  <c r="E2789" i="2" s="1"/>
  <c r="D2790" i="2"/>
  <c r="E2790" i="2" s="1"/>
  <c r="D2791" i="2"/>
  <c r="E2791" i="2" s="1"/>
  <c r="D2792" i="2"/>
  <c r="E2792" i="2" s="1"/>
  <c r="D2793" i="2"/>
  <c r="E2793" i="2" s="1"/>
  <c r="D2794" i="2"/>
  <c r="E2794" i="2" s="1"/>
  <c r="D2795" i="2"/>
  <c r="E2795" i="2" s="1"/>
  <c r="D2796" i="2"/>
  <c r="E2796" i="2" s="1"/>
  <c r="D2797" i="2"/>
  <c r="E2797" i="2" s="1"/>
  <c r="D2798" i="2"/>
  <c r="E2798" i="2" s="1"/>
  <c r="D2799" i="2"/>
  <c r="E2799" i="2" s="1"/>
  <c r="D2800" i="2"/>
  <c r="E2800" i="2" s="1"/>
  <c r="D2801" i="2"/>
  <c r="E2801" i="2" s="1"/>
  <c r="D2802" i="2"/>
  <c r="E2802" i="2" s="1"/>
  <c r="D2803" i="2"/>
  <c r="E2803" i="2" s="1"/>
  <c r="D2804" i="2"/>
  <c r="E2804" i="2" s="1"/>
  <c r="D2805" i="2"/>
  <c r="E2805" i="2" s="1"/>
  <c r="D2806" i="2"/>
  <c r="E2806" i="2" s="1"/>
  <c r="D2807" i="2"/>
  <c r="E2807" i="2" s="1"/>
  <c r="D2808" i="2"/>
  <c r="E2808" i="2" s="1"/>
  <c r="D2809" i="2"/>
  <c r="E2809" i="2" s="1"/>
  <c r="D2810" i="2"/>
  <c r="E2810" i="2" s="1"/>
  <c r="D2811" i="2"/>
  <c r="E2811" i="2" s="1"/>
  <c r="D2812" i="2"/>
  <c r="E2812" i="2" s="1"/>
  <c r="D2813" i="2"/>
  <c r="E2813" i="2" s="1"/>
  <c r="D2814" i="2"/>
  <c r="E2814" i="2" s="1"/>
  <c r="D2815" i="2"/>
  <c r="E2815" i="2" s="1"/>
  <c r="D2816" i="2"/>
  <c r="E2816" i="2" s="1"/>
  <c r="D2817" i="2"/>
  <c r="E2817" i="2" s="1"/>
  <c r="D2818" i="2"/>
  <c r="E2818" i="2" s="1"/>
  <c r="D2819" i="2"/>
  <c r="E2819" i="2" s="1"/>
  <c r="D2820" i="2"/>
  <c r="E2820" i="2" s="1"/>
  <c r="D2821" i="2"/>
  <c r="E2821" i="2" s="1"/>
  <c r="D2822" i="2"/>
  <c r="E2822" i="2" s="1"/>
  <c r="D2823" i="2"/>
  <c r="E2823" i="2" s="1"/>
  <c r="D2824" i="2"/>
  <c r="E2824" i="2" s="1"/>
  <c r="D2825" i="2"/>
  <c r="E2825" i="2" s="1"/>
  <c r="D2826" i="2"/>
  <c r="E2826" i="2" s="1"/>
  <c r="D2827" i="2"/>
  <c r="E2827" i="2" s="1"/>
  <c r="D2828" i="2"/>
  <c r="E2828" i="2" s="1"/>
  <c r="D2829" i="2"/>
  <c r="E2829" i="2" s="1"/>
  <c r="D2830" i="2"/>
  <c r="E2830" i="2" s="1"/>
  <c r="D2831" i="2"/>
  <c r="E2831" i="2" s="1"/>
  <c r="D2832" i="2"/>
  <c r="E2832" i="2" s="1"/>
  <c r="D2833" i="2"/>
  <c r="E2833" i="2" s="1"/>
  <c r="D2834" i="2"/>
  <c r="E2834" i="2" s="1"/>
  <c r="D2835" i="2"/>
  <c r="E2835" i="2" s="1"/>
  <c r="D2836" i="2"/>
  <c r="E2836" i="2" s="1"/>
  <c r="D2837" i="2"/>
  <c r="E2837" i="2" s="1"/>
  <c r="D2838" i="2"/>
  <c r="E2838" i="2" s="1"/>
  <c r="D2839" i="2"/>
  <c r="E2839" i="2" s="1"/>
  <c r="D2840" i="2"/>
  <c r="E2840" i="2" s="1"/>
  <c r="D2841" i="2"/>
  <c r="E2841" i="2" s="1"/>
  <c r="D2842" i="2"/>
  <c r="E2842" i="2" s="1"/>
  <c r="D2843" i="2"/>
  <c r="E2843" i="2" s="1"/>
  <c r="D2844" i="2"/>
  <c r="E2844" i="2" s="1"/>
  <c r="D2845" i="2"/>
  <c r="E2845" i="2" s="1"/>
  <c r="D2846" i="2"/>
  <c r="E2846" i="2" s="1"/>
  <c r="D2847" i="2"/>
  <c r="E2847" i="2" s="1"/>
  <c r="D2848" i="2"/>
  <c r="E2848" i="2" s="1"/>
  <c r="D2849" i="2"/>
  <c r="E2849" i="2" s="1"/>
  <c r="D2850" i="2"/>
  <c r="E2850" i="2" s="1"/>
  <c r="D2851" i="2"/>
  <c r="E2851" i="2" s="1"/>
  <c r="D2852" i="2"/>
  <c r="E2852" i="2" s="1"/>
  <c r="D2853" i="2"/>
  <c r="E2853" i="2" s="1"/>
  <c r="D2854" i="2"/>
  <c r="E2854" i="2" s="1"/>
  <c r="D2855" i="2"/>
  <c r="E2855" i="2" s="1"/>
  <c r="D2856" i="2"/>
  <c r="E2856" i="2" s="1"/>
  <c r="D2857" i="2"/>
  <c r="E2857" i="2" s="1"/>
  <c r="D2858" i="2"/>
  <c r="E2858" i="2" s="1"/>
  <c r="D2859" i="2"/>
  <c r="E2859" i="2" s="1"/>
  <c r="D2860" i="2"/>
  <c r="E2860" i="2" s="1"/>
  <c r="D2861" i="2"/>
  <c r="E2861" i="2" s="1"/>
  <c r="D2862" i="2"/>
  <c r="E2862" i="2" s="1"/>
  <c r="D2863" i="2"/>
  <c r="E2863" i="2" s="1"/>
  <c r="D2864" i="2"/>
  <c r="E2864" i="2" s="1"/>
  <c r="D2865" i="2"/>
  <c r="E2865" i="2" s="1"/>
  <c r="D2866" i="2"/>
  <c r="E2866" i="2" s="1"/>
  <c r="D2867" i="2"/>
  <c r="E2867" i="2" s="1"/>
  <c r="D2868" i="2"/>
  <c r="E2868" i="2" s="1"/>
  <c r="D2869" i="2"/>
  <c r="E2869" i="2" s="1"/>
  <c r="D2870" i="2"/>
  <c r="E2870" i="2" s="1"/>
  <c r="D2871" i="2"/>
  <c r="E2871" i="2" s="1"/>
  <c r="D2872" i="2"/>
  <c r="E2872" i="2" s="1"/>
  <c r="D2873" i="2"/>
  <c r="E2873" i="2" s="1"/>
  <c r="D2874" i="2"/>
  <c r="E2874" i="2" s="1"/>
  <c r="D2875" i="2"/>
  <c r="E2875" i="2" s="1"/>
  <c r="D2876" i="2"/>
  <c r="E2876" i="2" s="1"/>
  <c r="D2877" i="2"/>
  <c r="E2877" i="2" s="1"/>
  <c r="D2878" i="2"/>
  <c r="E2878" i="2" s="1"/>
  <c r="D2879" i="2"/>
  <c r="E2879" i="2" s="1"/>
  <c r="D2880" i="2"/>
  <c r="E2880" i="2" s="1"/>
  <c r="D2881" i="2"/>
  <c r="E2881" i="2" s="1"/>
  <c r="D2882" i="2"/>
  <c r="E2882" i="2" s="1"/>
  <c r="D2883" i="2"/>
  <c r="E2883" i="2" s="1"/>
  <c r="D2884" i="2"/>
  <c r="E2884" i="2" s="1"/>
  <c r="D2885" i="2"/>
  <c r="E2885" i="2" s="1"/>
  <c r="D2886" i="2"/>
  <c r="E2886" i="2" s="1"/>
  <c r="D2887" i="2"/>
  <c r="E2887" i="2" s="1"/>
  <c r="D2888" i="2"/>
  <c r="E2888" i="2" s="1"/>
  <c r="D2889" i="2"/>
  <c r="E2889" i="2" s="1"/>
  <c r="D2890" i="2"/>
  <c r="E2890" i="2" s="1"/>
  <c r="D2891" i="2"/>
  <c r="E2891" i="2" s="1"/>
  <c r="D2892" i="2"/>
  <c r="E2892" i="2" s="1"/>
  <c r="D2893" i="2"/>
  <c r="E2893" i="2" s="1"/>
  <c r="D2894" i="2"/>
  <c r="E2894" i="2" s="1"/>
  <c r="D2895" i="2"/>
  <c r="E2895" i="2" s="1"/>
  <c r="D2896" i="2"/>
  <c r="E2896" i="2" s="1"/>
  <c r="D2897" i="2"/>
  <c r="E2897" i="2" s="1"/>
  <c r="D2898" i="2"/>
  <c r="E2898" i="2" s="1"/>
  <c r="D2899" i="2"/>
  <c r="E2899" i="2" s="1"/>
  <c r="D2900" i="2"/>
  <c r="E2900" i="2" s="1"/>
  <c r="D2901" i="2"/>
  <c r="E2901" i="2" s="1"/>
  <c r="D2902" i="2"/>
  <c r="E2902" i="2" s="1"/>
  <c r="D2903" i="2"/>
  <c r="E2903" i="2" s="1"/>
  <c r="D2904" i="2"/>
  <c r="E2904" i="2" s="1"/>
  <c r="D2905" i="2"/>
  <c r="E2905" i="2" s="1"/>
  <c r="D2906" i="2"/>
  <c r="E2906" i="2" s="1"/>
  <c r="D2907" i="2"/>
  <c r="E2907" i="2" s="1"/>
  <c r="D2908" i="2"/>
  <c r="E2908" i="2" s="1"/>
  <c r="D2909" i="2"/>
  <c r="E2909" i="2" s="1"/>
  <c r="D2910" i="2"/>
  <c r="E2910" i="2" s="1"/>
  <c r="D2911" i="2"/>
  <c r="E2911" i="2" s="1"/>
  <c r="D2912" i="2"/>
  <c r="E2912" i="2" s="1"/>
  <c r="D2913" i="2"/>
  <c r="E2913" i="2" s="1"/>
  <c r="D2914" i="2"/>
  <c r="E2914" i="2" s="1"/>
  <c r="D2915" i="2"/>
  <c r="E2915" i="2" s="1"/>
  <c r="D2916" i="2"/>
  <c r="E2916" i="2" s="1"/>
  <c r="D2917" i="2"/>
  <c r="E2917" i="2" s="1"/>
  <c r="D2918" i="2"/>
  <c r="E2918" i="2" s="1"/>
  <c r="D2919" i="2"/>
  <c r="E2919" i="2" s="1"/>
  <c r="D2920" i="2"/>
  <c r="E2920" i="2" s="1"/>
  <c r="D2921" i="2"/>
  <c r="E2921" i="2" s="1"/>
  <c r="D2922" i="2"/>
  <c r="E2922" i="2" s="1"/>
  <c r="D2923" i="2"/>
  <c r="E2923" i="2" s="1"/>
  <c r="D2924" i="2"/>
  <c r="E2924" i="2" s="1"/>
  <c r="D2925" i="2"/>
  <c r="E2925" i="2" s="1"/>
  <c r="D2926" i="2"/>
  <c r="E2926" i="2" s="1"/>
  <c r="D2927" i="2"/>
  <c r="E2927" i="2" s="1"/>
  <c r="D2928" i="2"/>
  <c r="E2928" i="2" s="1"/>
  <c r="D2929" i="2"/>
  <c r="E2929" i="2" s="1"/>
  <c r="D2930" i="2"/>
  <c r="E2930" i="2" s="1"/>
  <c r="D2931" i="2"/>
  <c r="E2931" i="2" s="1"/>
  <c r="D2932" i="2"/>
  <c r="E2932" i="2" s="1"/>
  <c r="D2933" i="2"/>
  <c r="E2933" i="2" s="1"/>
  <c r="D2934" i="2"/>
  <c r="E2934" i="2" s="1"/>
  <c r="D2935" i="2"/>
  <c r="E2935" i="2" s="1"/>
  <c r="D2936" i="2"/>
  <c r="E2936" i="2" s="1"/>
  <c r="D2937" i="2"/>
  <c r="E2937" i="2" s="1"/>
  <c r="D2938" i="2"/>
  <c r="E2938" i="2" s="1"/>
  <c r="D2939" i="2"/>
  <c r="E2939" i="2" s="1"/>
  <c r="D2940" i="2"/>
  <c r="E2940" i="2" s="1"/>
  <c r="D2941" i="2"/>
  <c r="E2941" i="2" s="1"/>
  <c r="D2942" i="2"/>
  <c r="E2942" i="2" s="1"/>
  <c r="D2943" i="2"/>
  <c r="E2943" i="2" s="1"/>
  <c r="D2944" i="2"/>
  <c r="E2944" i="2" s="1"/>
  <c r="D2945" i="2"/>
  <c r="E2945" i="2" s="1"/>
  <c r="D2946" i="2"/>
  <c r="E2946" i="2" s="1"/>
  <c r="D2947" i="2"/>
  <c r="E2947" i="2" s="1"/>
  <c r="D2948" i="2"/>
  <c r="E2948" i="2" s="1"/>
  <c r="D2949" i="2"/>
  <c r="E2949" i="2" s="1"/>
  <c r="D2950" i="2"/>
  <c r="E2950" i="2" s="1"/>
  <c r="D2951" i="2"/>
  <c r="E2951" i="2" s="1"/>
  <c r="D2952" i="2"/>
  <c r="E2952" i="2" s="1"/>
  <c r="D2953" i="2"/>
  <c r="E2953" i="2" s="1"/>
  <c r="D2954" i="2"/>
  <c r="E2954" i="2" s="1"/>
  <c r="D2955" i="2"/>
  <c r="E2955" i="2" s="1"/>
  <c r="D2956" i="2"/>
  <c r="E2956" i="2" s="1"/>
  <c r="D2957" i="2"/>
  <c r="E2957" i="2" s="1"/>
  <c r="D2958" i="2"/>
  <c r="E2958" i="2" s="1"/>
  <c r="D2959" i="2"/>
  <c r="E2959" i="2" s="1"/>
  <c r="D2960" i="2"/>
  <c r="E2960" i="2" s="1"/>
  <c r="D2961" i="2"/>
  <c r="E2961" i="2" s="1"/>
  <c r="D2962" i="2"/>
  <c r="E2962" i="2" s="1"/>
  <c r="D2963" i="2"/>
  <c r="E2963" i="2" s="1"/>
  <c r="D2964" i="2"/>
  <c r="E2964" i="2" s="1"/>
  <c r="D2965" i="2"/>
  <c r="E2965" i="2" s="1"/>
  <c r="D2966" i="2"/>
  <c r="E2966" i="2" s="1"/>
  <c r="D2967" i="2"/>
  <c r="E2967" i="2" s="1"/>
  <c r="D2968" i="2"/>
  <c r="E2968" i="2" s="1"/>
  <c r="D2969" i="2"/>
  <c r="E2969" i="2" s="1"/>
  <c r="D2970" i="2"/>
  <c r="E2970" i="2" s="1"/>
  <c r="D2971" i="2"/>
  <c r="E2971" i="2" s="1"/>
  <c r="D2972" i="2"/>
  <c r="E2972" i="2" s="1"/>
  <c r="D2973" i="2"/>
  <c r="E2973" i="2" s="1"/>
  <c r="D2974" i="2"/>
  <c r="E2974" i="2" s="1"/>
  <c r="D2975" i="2"/>
  <c r="E2975" i="2" s="1"/>
  <c r="D2976" i="2"/>
  <c r="E2976" i="2" s="1"/>
  <c r="D2977" i="2"/>
  <c r="E2977" i="2" s="1"/>
  <c r="D2978" i="2"/>
  <c r="E2978" i="2" s="1"/>
  <c r="D2979" i="2"/>
  <c r="E2979" i="2" s="1"/>
  <c r="D2980" i="2"/>
  <c r="E2980" i="2" s="1"/>
  <c r="D2981" i="2"/>
  <c r="E2981" i="2" s="1"/>
  <c r="D2982" i="2"/>
  <c r="E2982" i="2" s="1"/>
  <c r="D2983" i="2"/>
  <c r="E2983" i="2" s="1"/>
  <c r="D2984" i="2"/>
  <c r="E2984" i="2" s="1"/>
  <c r="D2985" i="2"/>
  <c r="E2985" i="2" s="1"/>
  <c r="D2986" i="2"/>
  <c r="E2986" i="2" s="1"/>
  <c r="D2987" i="2"/>
  <c r="E2987" i="2" s="1"/>
  <c r="D2988" i="2"/>
  <c r="E2988" i="2" s="1"/>
  <c r="D2989" i="2"/>
  <c r="E2989" i="2" s="1"/>
  <c r="D2990" i="2"/>
  <c r="E2990" i="2" s="1"/>
  <c r="D2991" i="2"/>
  <c r="E2991" i="2" s="1"/>
  <c r="D2992" i="2"/>
  <c r="E2992" i="2" s="1"/>
  <c r="D2993" i="2"/>
  <c r="E2993" i="2" s="1"/>
  <c r="D2994" i="2"/>
  <c r="E2994" i="2" s="1"/>
  <c r="D2995" i="2"/>
  <c r="E2995" i="2" s="1"/>
  <c r="D2996" i="2"/>
  <c r="E2996" i="2" s="1"/>
  <c r="D2997" i="2"/>
  <c r="E2997" i="2" s="1"/>
  <c r="D2998" i="2"/>
  <c r="E2998" i="2" s="1"/>
  <c r="D2999" i="2"/>
  <c r="E2999" i="2" s="1"/>
  <c r="D3000" i="2"/>
  <c r="E3000" i="2" s="1"/>
  <c r="D3001" i="2"/>
  <c r="E3001" i="2" s="1"/>
  <c r="D3002" i="2"/>
  <c r="E3002" i="2" s="1"/>
  <c r="D3003" i="2"/>
  <c r="E3003" i="2" s="1"/>
  <c r="D3004" i="2"/>
  <c r="E3004" i="2" s="1"/>
  <c r="D3005" i="2"/>
  <c r="E3005" i="2" s="1"/>
  <c r="D3006" i="2"/>
  <c r="E3006" i="2" s="1"/>
  <c r="D3007" i="2"/>
  <c r="E3007" i="2" s="1"/>
  <c r="D3008" i="2"/>
  <c r="E3008" i="2" s="1"/>
  <c r="D3009" i="2"/>
  <c r="E3009" i="2" s="1"/>
  <c r="D3010" i="2"/>
  <c r="E3010" i="2" s="1"/>
  <c r="D3011" i="2"/>
  <c r="E3011" i="2" s="1"/>
  <c r="D3012" i="2"/>
  <c r="E3012" i="2" s="1"/>
  <c r="D3013" i="2"/>
  <c r="E3013" i="2" s="1"/>
  <c r="D3014" i="2"/>
  <c r="E3014" i="2" s="1"/>
  <c r="D3015" i="2"/>
  <c r="E3015" i="2" s="1"/>
  <c r="D3016" i="2"/>
  <c r="E3016" i="2" s="1"/>
  <c r="D3017" i="2"/>
  <c r="E3017" i="2" s="1"/>
  <c r="D3018" i="2"/>
  <c r="E3018" i="2" s="1"/>
  <c r="D3019" i="2"/>
  <c r="E3019" i="2" s="1"/>
  <c r="D3020" i="2"/>
  <c r="E3020" i="2" s="1"/>
  <c r="D3021" i="2"/>
  <c r="E3021" i="2" s="1"/>
  <c r="D3022" i="2"/>
  <c r="E3022" i="2" s="1"/>
  <c r="D3023" i="2"/>
  <c r="E3023" i="2" s="1"/>
  <c r="D3024" i="2"/>
  <c r="E3024" i="2" s="1"/>
  <c r="D3025" i="2"/>
  <c r="E3025" i="2" s="1"/>
  <c r="D3026" i="2"/>
  <c r="E3026" i="2" s="1"/>
  <c r="D3027" i="2"/>
  <c r="E3027" i="2" s="1"/>
  <c r="D3028" i="2"/>
  <c r="E3028" i="2" s="1"/>
  <c r="D3029" i="2"/>
  <c r="E3029" i="2" s="1"/>
  <c r="D3030" i="2"/>
  <c r="E3030" i="2" s="1"/>
  <c r="D3031" i="2"/>
  <c r="E3031" i="2" s="1"/>
  <c r="D3032" i="2"/>
  <c r="E3032" i="2" s="1"/>
  <c r="D3033" i="2"/>
  <c r="E3033" i="2" s="1"/>
  <c r="D3034" i="2"/>
  <c r="E3034" i="2" s="1"/>
  <c r="D3035" i="2"/>
  <c r="E3035" i="2" s="1"/>
  <c r="D3036" i="2"/>
  <c r="E3036" i="2" s="1"/>
  <c r="D3037" i="2"/>
  <c r="E3037" i="2" s="1"/>
  <c r="D3038" i="2"/>
  <c r="E3038" i="2" s="1"/>
  <c r="D3039" i="2"/>
  <c r="E3039" i="2" s="1"/>
  <c r="D3040" i="2"/>
  <c r="E3040" i="2" s="1"/>
  <c r="D3041" i="2"/>
  <c r="E3041" i="2" s="1"/>
  <c r="D3042" i="2"/>
  <c r="E3042" i="2" s="1"/>
  <c r="D3043" i="2"/>
  <c r="E3043" i="2" s="1"/>
  <c r="D3044" i="2"/>
  <c r="E3044" i="2" s="1"/>
  <c r="D3045" i="2"/>
  <c r="E3045" i="2" s="1"/>
  <c r="D3046" i="2"/>
  <c r="E3046" i="2" s="1"/>
  <c r="D3047" i="2"/>
  <c r="E3047" i="2" s="1"/>
  <c r="D3048" i="2"/>
  <c r="E3048" i="2" s="1"/>
  <c r="D3049" i="2"/>
  <c r="E3049" i="2" s="1"/>
  <c r="D3050" i="2"/>
  <c r="E3050" i="2" s="1"/>
  <c r="D3051" i="2"/>
  <c r="E3051" i="2" s="1"/>
  <c r="D3052" i="2"/>
  <c r="E3052" i="2" s="1"/>
  <c r="D3053" i="2"/>
  <c r="E3053" i="2" s="1"/>
  <c r="D3054" i="2"/>
  <c r="E3054" i="2" s="1"/>
  <c r="D3055" i="2"/>
  <c r="E3055" i="2" s="1"/>
  <c r="D3056" i="2"/>
  <c r="E3056" i="2" s="1"/>
  <c r="D3057" i="2"/>
  <c r="E3057" i="2" s="1"/>
  <c r="D3058" i="2"/>
  <c r="E3058" i="2" s="1"/>
  <c r="D3059" i="2"/>
  <c r="E3059" i="2" s="1"/>
  <c r="D3060" i="2"/>
  <c r="E3060" i="2" s="1"/>
  <c r="D3061" i="2"/>
  <c r="E3061" i="2" s="1"/>
  <c r="D3062" i="2"/>
  <c r="E3062" i="2" s="1"/>
  <c r="D3063" i="2"/>
  <c r="E3063" i="2" s="1"/>
  <c r="D3064" i="2"/>
  <c r="E3064" i="2" s="1"/>
  <c r="D3065" i="2"/>
  <c r="E3065" i="2" s="1"/>
  <c r="D3066" i="2"/>
  <c r="E3066" i="2" s="1"/>
  <c r="D3067" i="2"/>
  <c r="E3067" i="2" s="1"/>
  <c r="D3068" i="2"/>
  <c r="E3068" i="2" s="1"/>
  <c r="D3069" i="2"/>
  <c r="E3069" i="2" s="1"/>
  <c r="D3070" i="2"/>
  <c r="E3070" i="2" s="1"/>
  <c r="D3071" i="2"/>
  <c r="E3071" i="2" s="1"/>
  <c r="D3072" i="2"/>
  <c r="E3072" i="2" s="1"/>
  <c r="D3073" i="2"/>
  <c r="E3073" i="2" s="1"/>
  <c r="D3074" i="2"/>
  <c r="E3074" i="2" s="1"/>
  <c r="D3075" i="2"/>
  <c r="E3075" i="2" s="1"/>
  <c r="D3076" i="2"/>
  <c r="E3076" i="2" s="1"/>
  <c r="D3077" i="2"/>
  <c r="E3077" i="2" s="1"/>
  <c r="D3078" i="2"/>
  <c r="E3078" i="2" s="1"/>
  <c r="D3079" i="2"/>
  <c r="E3079" i="2" s="1"/>
  <c r="D3080" i="2"/>
  <c r="E3080" i="2" s="1"/>
  <c r="D3081" i="2"/>
  <c r="E3081" i="2" s="1"/>
  <c r="D3082" i="2"/>
  <c r="E3082" i="2" s="1"/>
  <c r="D3083" i="2"/>
  <c r="E3083" i="2" s="1"/>
  <c r="D3084" i="2"/>
  <c r="E3084" i="2" s="1"/>
  <c r="D3085" i="2"/>
  <c r="E3085" i="2" s="1"/>
  <c r="D3086" i="2"/>
  <c r="E3086" i="2" s="1"/>
  <c r="D3087" i="2"/>
  <c r="E3087" i="2" s="1"/>
  <c r="D3088" i="2"/>
  <c r="E3088" i="2" s="1"/>
  <c r="D3089" i="2"/>
  <c r="E3089" i="2" s="1"/>
  <c r="D3090" i="2"/>
  <c r="E3090" i="2" s="1"/>
  <c r="D3091" i="2"/>
  <c r="E3091" i="2" s="1"/>
  <c r="D3092" i="2"/>
  <c r="E3092" i="2" s="1"/>
  <c r="D3093" i="2"/>
  <c r="E3093" i="2" s="1"/>
  <c r="D3094" i="2"/>
  <c r="E3094" i="2" s="1"/>
  <c r="D3095" i="2"/>
  <c r="E3095" i="2" s="1"/>
  <c r="D3096" i="2"/>
  <c r="E3096" i="2" s="1"/>
  <c r="D3097" i="2"/>
  <c r="E3097" i="2" s="1"/>
  <c r="D3098" i="2"/>
  <c r="E3098" i="2" s="1"/>
  <c r="D3099" i="2"/>
  <c r="E3099" i="2" s="1"/>
  <c r="D3100" i="2"/>
  <c r="E3100" i="2" s="1"/>
  <c r="D3101" i="2"/>
  <c r="E3101" i="2" s="1"/>
  <c r="D3102" i="2"/>
  <c r="E3102" i="2" s="1"/>
  <c r="D3103" i="2"/>
  <c r="E3103" i="2" s="1"/>
  <c r="D3104" i="2"/>
  <c r="E3104" i="2" s="1"/>
  <c r="D3105" i="2"/>
  <c r="E3105" i="2" s="1"/>
  <c r="D3106" i="2"/>
  <c r="E3106" i="2" s="1"/>
  <c r="D3107" i="2"/>
  <c r="E3107" i="2" s="1"/>
  <c r="D3108" i="2"/>
  <c r="E3108" i="2" s="1"/>
  <c r="D3109" i="2"/>
  <c r="E3109" i="2" s="1"/>
  <c r="D3110" i="2"/>
  <c r="E3110" i="2" s="1"/>
  <c r="D3111" i="2"/>
  <c r="E3111" i="2" s="1"/>
  <c r="D3112" i="2"/>
  <c r="E3112" i="2" s="1"/>
  <c r="D3113" i="2"/>
  <c r="E3113" i="2" s="1"/>
  <c r="D3114" i="2"/>
  <c r="E3114" i="2" s="1"/>
  <c r="D3115" i="2"/>
  <c r="E3115" i="2" s="1"/>
  <c r="D3116" i="2"/>
  <c r="E3116" i="2" s="1"/>
  <c r="D3117" i="2"/>
  <c r="E3117" i="2" s="1"/>
  <c r="D3118" i="2"/>
  <c r="E3118" i="2" s="1"/>
  <c r="D3119" i="2"/>
  <c r="E3119" i="2" s="1"/>
  <c r="D3120" i="2"/>
  <c r="E3120" i="2" s="1"/>
  <c r="D3121" i="2"/>
  <c r="E3121" i="2" s="1"/>
  <c r="D3122" i="2"/>
  <c r="E3122" i="2" s="1"/>
  <c r="D3123" i="2"/>
  <c r="E3123" i="2" s="1"/>
  <c r="D3124" i="2"/>
  <c r="E3124" i="2" s="1"/>
  <c r="D3125" i="2"/>
  <c r="E3125" i="2" s="1"/>
  <c r="D3126" i="2"/>
  <c r="E3126" i="2" s="1"/>
  <c r="D3127" i="2"/>
  <c r="E3127" i="2" s="1"/>
  <c r="D3128" i="2"/>
  <c r="E3128" i="2" s="1"/>
  <c r="D3129" i="2"/>
  <c r="E3129" i="2" s="1"/>
  <c r="D3130" i="2"/>
  <c r="E3130" i="2" s="1"/>
  <c r="D3131" i="2"/>
  <c r="E3131" i="2" s="1"/>
  <c r="D3132" i="2"/>
  <c r="E3132" i="2" s="1"/>
  <c r="D3133" i="2"/>
  <c r="E3133" i="2" s="1"/>
  <c r="D3134" i="2"/>
  <c r="E3134" i="2" s="1"/>
  <c r="D3135" i="2"/>
  <c r="E3135" i="2" s="1"/>
  <c r="D3136" i="2"/>
  <c r="E3136" i="2" s="1"/>
  <c r="D3137" i="2"/>
  <c r="E3137" i="2" s="1"/>
  <c r="D3138" i="2"/>
  <c r="E3138" i="2" s="1"/>
  <c r="D3139" i="2"/>
  <c r="E3139" i="2" s="1"/>
  <c r="D3140" i="2"/>
  <c r="E3140" i="2" s="1"/>
  <c r="D3141" i="2"/>
  <c r="E3141" i="2" s="1"/>
  <c r="D3142" i="2"/>
  <c r="E3142" i="2" s="1"/>
  <c r="D3143" i="2"/>
  <c r="E3143" i="2" s="1"/>
  <c r="D3144" i="2"/>
  <c r="E3144" i="2" s="1"/>
  <c r="D3145" i="2"/>
  <c r="E3145" i="2" s="1"/>
  <c r="D3146" i="2"/>
  <c r="E3146" i="2" s="1"/>
  <c r="D3147" i="2"/>
  <c r="E3147" i="2" s="1"/>
  <c r="D3148" i="2"/>
  <c r="E3148" i="2" s="1"/>
  <c r="D3149" i="2"/>
  <c r="E3149" i="2" s="1"/>
  <c r="D3150" i="2"/>
  <c r="E3150" i="2" s="1"/>
  <c r="D3151" i="2"/>
  <c r="E3151" i="2" s="1"/>
  <c r="D3152" i="2"/>
  <c r="E3152" i="2" s="1"/>
  <c r="D3153" i="2"/>
  <c r="E3153" i="2" s="1"/>
  <c r="D3154" i="2"/>
  <c r="E3154" i="2" s="1"/>
  <c r="D3155" i="2"/>
  <c r="E3155" i="2" s="1"/>
  <c r="D3156" i="2"/>
  <c r="E3156" i="2" s="1"/>
  <c r="D3157" i="2"/>
  <c r="E3157" i="2" s="1"/>
  <c r="D3158" i="2"/>
  <c r="E3158" i="2" s="1"/>
  <c r="D3159" i="2"/>
  <c r="E3159" i="2" s="1"/>
  <c r="D3160" i="2"/>
  <c r="E3160" i="2" s="1"/>
  <c r="D3161" i="2"/>
  <c r="E3161" i="2" s="1"/>
  <c r="D3162" i="2"/>
  <c r="E3162" i="2" s="1"/>
  <c r="D3163" i="2"/>
  <c r="E3163" i="2" s="1"/>
  <c r="D3164" i="2"/>
  <c r="E3164" i="2" s="1"/>
  <c r="D3165" i="2"/>
  <c r="E3165" i="2" s="1"/>
  <c r="D3166" i="2"/>
  <c r="E3166" i="2" s="1"/>
  <c r="D3167" i="2"/>
  <c r="E3167" i="2" s="1"/>
  <c r="D3168" i="2"/>
  <c r="E3168" i="2" s="1"/>
  <c r="D3169" i="2"/>
  <c r="E3169" i="2" s="1"/>
  <c r="D3170" i="2"/>
  <c r="E3170" i="2" s="1"/>
  <c r="D3171" i="2"/>
  <c r="E3171" i="2" s="1"/>
  <c r="D3172" i="2"/>
  <c r="E3172" i="2" s="1"/>
  <c r="D3173" i="2"/>
  <c r="E3173" i="2" s="1"/>
  <c r="D3174" i="2"/>
  <c r="E3174" i="2" s="1"/>
  <c r="D3175" i="2"/>
  <c r="E3175" i="2" s="1"/>
  <c r="D3176" i="2"/>
  <c r="E3176" i="2" s="1"/>
  <c r="D3177" i="2"/>
  <c r="E3177" i="2" s="1"/>
  <c r="D3178" i="2"/>
  <c r="E3178" i="2" s="1"/>
  <c r="D3179" i="2"/>
  <c r="E3179" i="2" s="1"/>
  <c r="D3180" i="2"/>
  <c r="E3180" i="2" s="1"/>
  <c r="D3181" i="2"/>
  <c r="E3181" i="2" s="1"/>
  <c r="D3182" i="2"/>
  <c r="E3182" i="2" s="1"/>
  <c r="D3183" i="2"/>
  <c r="E3183" i="2" s="1"/>
  <c r="D3184" i="2"/>
  <c r="E3184" i="2" s="1"/>
  <c r="D3185" i="2"/>
  <c r="E3185" i="2" s="1"/>
  <c r="D3186" i="2"/>
  <c r="E3186" i="2" s="1"/>
  <c r="D3187" i="2"/>
  <c r="E3187" i="2" s="1"/>
  <c r="D3188" i="2"/>
  <c r="E3188" i="2" s="1"/>
  <c r="D3189" i="2"/>
  <c r="E3189" i="2" s="1"/>
  <c r="D3190" i="2"/>
  <c r="E3190" i="2" s="1"/>
  <c r="D3191" i="2"/>
  <c r="E3191" i="2" s="1"/>
  <c r="D3192" i="2"/>
  <c r="E3192" i="2" s="1"/>
  <c r="D3193" i="2"/>
  <c r="E3193" i="2" s="1"/>
  <c r="D3194" i="2"/>
  <c r="E3194" i="2" s="1"/>
  <c r="D3195" i="2"/>
  <c r="E3195" i="2" s="1"/>
  <c r="D3196" i="2"/>
  <c r="E3196" i="2" s="1"/>
  <c r="D3197" i="2"/>
  <c r="E3197" i="2" s="1"/>
  <c r="D3198" i="2"/>
  <c r="E3198" i="2" s="1"/>
  <c r="D3199" i="2"/>
  <c r="E3199" i="2" s="1"/>
  <c r="D3200" i="2"/>
  <c r="E3200" i="2" s="1"/>
  <c r="D3201" i="2"/>
  <c r="E3201" i="2" s="1"/>
  <c r="D3202" i="2"/>
  <c r="E3202" i="2" s="1"/>
  <c r="D3203" i="2"/>
  <c r="E3203" i="2" s="1"/>
  <c r="D3204" i="2"/>
  <c r="E3204" i="2" s="1"/>
  <c r="D3205" i="2"/>
  <c r="E3205" i="2" s="1"/>
  <c r="D3206" i="2"/>
  <c r="E3206" i="2" s="1"/>
  <c r="D3207" i="2"/>
  <c r="E3207" i="2" s="1"/>
  <c r="D3208" i="2"/>
  <c r="E3208" i="2" s="1"/>
  <c r="D3209" i="2"/>
  <c r="E3209" i="2" s="1"/>
  <c r="D3210" i="2"/>
  <c r="E3210" i="2" s="1"/>
  <c r="D3211" i="2"/>
  <c r="E3211" i="2" s="1"/>
  <c r="D3212" i="2"/>
  <c r="E3212" i="2" s="1"/>
  <c r="D3213" i="2"/>
  <c r="E3213" i="2" s="1"/>
  <c r="D3214" i="2"/>
  <c r="E3214" i="2" s="1"/>
  <c r="D3215" i="2"/>
  <c r="E3215" i="2" s="1"/>
  <c r="D3216" i="2"/>
  <c r="E3216" i="2" s="1"/>
  <c r="D3217" i="2"/>
  <c r="E3217" i="2" s="1"/>
  <c r="D3218" i="2"/>
  <c r="E3218" i="2" s="1"/>
  <c r="D3219" i="2"/>
  <c r="E3219" i="2" s="1"/>
  <c r="D3220" i="2"/>
  <c r="E3220" i="2" s="1"/>
  <c r="D3221" i="2"/>
  <c r="E3221" i="2" s="1"/>
  <c r="D3222" i="2"/>
  <c r="E3222" i="2" s="1"/>
  <c r="D3223" i="2"/>
  <c r="E3223" i="2" s="1"/>
  <c r="D3224" i="2"/>
  <c r="E3224" i="2" s="1"/>
  <c r="D3225" i="2"/>
  <c r="E3225" i="2" s="1"/>
  <c r="D3226" i="2"/>
  <c r="E3226" i="2" s="1"/>
  <c r="D3227" i="2"/>
  <c r="E3227" i="2" s="1"/>
  <c r="D3228" i="2"/>
  <c r="E3228" i="2" s="1"/>
  <c r="D3229" i="2"/>
  <c r="E3229" i="2" s="1"/>
  <c r="D3230" i="2"/>
  <c r="E3230" i="2" s="1"/>
  <c r="D3231" i="2"/>
  <c r="E3231" i="2" s="1"/>
  <c r="D3232" i="2"/>
  <c r="E3232" i="2" s="1"/>
  <c r="D3233" i="2"/>
  <c r="E3233" i="2" s="1"/>
  <c r="D3234" i="2"/>
  <c r="E3234" i="2" s="1"/>
  <c r="D3235" i="2"/>
  <c r="E3235" i="2" s="1"/>
  <c r="D3236" i="2"/>
  <c r="E3236" i="2" s="1"/>
  <c r="D3237" i="2"/>
  <c r="E3237" i="2" s="1"/>
  <c r="D3238" i="2"/>
  <c r="E3238" i="2" s="1"/>
  <c r="D3239" i="2"/>
  <c r="E3239" i="2" s="1"/>
  <c r="D3240" i="2"/>
  <c r="E3240" i="2" s="1"/>
  <c r="D3241" i="2"/>
  <c r="E3241" i="2" s="1"/>
  <c r="D3242" i="2"/>
  <c r="E3242" i="2" s="1"/>
  <c r="D3243" i="2"/>
  <c r="E3243" i="2" s="1"/>
  <c r="D3244" i="2"/>
  <c r="E3244" i="2" s="1"/>
  <c r="D3245" i="2"/>
  <c r="E3245" i="2" s="1"/>
  <c r="D3246" i="2"/>
  <c r="E3246" i="2" s="1"/>
  <c r="D3247" i="2"/>
  <c r="E3247" i="2" s="1"/>
  <c r="D3248" i="2"/>
  <c r="E3248" i="2" s="1"/>
  <c r="D3249" i="2"/>
  <c r="E3249" i="2" s="1"/>
  <c r="D3250" i="2"/>
  <c r="E3250" i="2" s="1"/>
  <c r="D3251" i="2"/>
  <c r="E3251" i="2" s="1"/>
  <c r="D3252" i="2"/>
  <c r="E3252" i="2" s="1"/>
  <c r="D3253" i="2"/>
  <c r="E3253" i="2" s="1"/>
  <c r="D3254" i="2"/>
  <c r="E3254" i="2" s="1"/>
  <c r="D3255" i="2"/>
  <c r="E3255" i="2" s="1"/>
  <c r="D3256" i="2"/>
  <c r="E3256" i="2" s="1"/>
  <c r="D3257" i="2"/>
  <c r="E3257" i="2" s="1"/>
  <c r="D3258" i="2"/>
  <c r="E3258" i="2" s="1"/>
  <c r="D3259" i="2"/>
  <c r="E3259" i="2" s="1"/>
  <c r="D3260" i="2"/>
  <c r="E3260" i="2" s="1"/>
  <c r="D3261" i="2"/>
  <c r="E3261" i="2" s="1"/>
  <c r="D3262" i="2"/>
  <c r="E3262" i="2" s="1"/>
  <c r="D3263" i="2"/>
  <c r="E3263" i="2" s="1"/>
  <c r="D3264" i="2"/>
  <c r="E3264" i="2" s="1"/>
  <c r="D3265" i="2"/>
  <c r="E3265" i="2" s="1"/>
  <c r="D3266" i="2"/>
  <c r="E3266" i="2" s="1"/>
  <c r="D3267" i="2"/>
  <c r="E3267" i="2" s="1"/>
  <c r="D3268" i="2"/>
  <c r="E3268" i="2" s="1"/>
  <c r="D3269" i="2"/>
  <c r="E3269" i="2" s="1"/>
  <c r="D3270" i="2"/>
  <c r="E3270" i="2" s="1"/>
  <c r="D3271" i="2"/>
  <c r="E3271" i="2" s="1"/>
  <c r="D3272" i="2"/>
  <c r="E3272" i="2" s="1"/>
  <c r="D3273" i="2"/>
  <c r="E3273" i="2" s="1"/>
  <c r="D3274" i="2"/>
  <c r="E3274" i="2" s="1"/>
  <c r="D3275" i="2"/>
  <c r="E3275" i="2" s="1"/>
  <c r="D3276" i="2"/>
  <c r="E3276" i="2" s="1"/>
  <c r="D3277" i="2"/>
  <c r="E3277" i="2" s="1"/>
  <c r="D3278" i="2"/>
  <c r="E3278" i="2" s="1"/>
  <c r="D3279" i="2"/>
  <c r="E3279" i="2" s="1"/>
  <c r="D3280" i="2"/>
  <c r="E3280" i="2" s="1"/>
  <c r="D3281" i="2"/>
  <c r="E3281" i="2" s="1"/>
  <c r="D3282" i="2"/>
  <c r="E3282" i="2" s="1"/>
  <c r="D3283" i="2"/>
  <c r="E3283" i="2" s="1"/>
  <c r="D3284" i="2"/>
  <c r="E3284" i="2" s="1"/>
  <c r="D3285" i="2"/>
  <c r="E3285" i="2" s="1"/>
  <c r="D3286" i="2"/>
  <c r="E3286" i="2" s="1"/>
  <c r="D3287" i="2"/>
  <c r="E3287" i="2" s="1"/>
  <c r="D3288" i="2"/>
  <c r="E3288" i="2" s="1"/>
  <c r="D3289" i="2"/>
  <c r="E3289" i="2" s="1"/>
  <c r="D3290" i="2"/>
  <c r="E3290" i="2" s="1"/>
  <c r="D3291" i="2"/>
  <c r="E3291" i="2" s="1"/>
  <c r="D3292" i="2"/>
  <c r="E3292" i="2" s="1"/>
  <c r="D3293" i="2"/>
  <c r="E3293" i="2" s="1"/>
  <c r="D3294" i="2"/>
  <c r="E3294" i="2" s="1"/>
  <c r="D3295" i="2"/>
  <c r="E3295" i="2" s="1"/>
  <c r="D3296" i="2"/>
  <c r="E3296" i="2" s="1"/>
  <c r="D3297" i="2"/>
  <c r="E3297" i="2" s="1"/>
  <c r="D3298" i="2"/>
  <c r="E3298" i="2" s="1"/>
  <c r="D3299" i="2"/>
  <c r="E3299" i="2" s="1"/>
  <c r="D3300" i="2"/>
  <c r="E3300" i="2" s="1"/>
  <c r="D3301" i="2"/>
  <c r="E3301" i="2" s="1"/>
  <c r="D3302" i="2"/>
  <c r="E3302" i="2" s="1"/>
  <c r="D3303" i="2"/>
  <c r="E3303" i="2" s="1"/>
  <c r="D3304" i="2"/>
  <c r="E3304" i="2" s="1"/>
  <c r="D3305" i="2"/>
  <c r="E3305" i="2" s="1"/>
  <c r="D3306" i="2"/>
  <c r="E3306" i="2" s="1"/>
  <c r="D3307" i="2"/>
  <c r="E3307" i="2" s="1"/>
  <c r="D3308" i="2"/>
  <c r="E3308" i="2" s="1"/>
  <c r="D3309" i="2"/>
  <c r="E3309" i="2" s="1"/>
  <c r="D3310" i="2"/>
  <c r="E3310" i="2" s="1"/>
  <c r="D3311" i="2"/>
  <c r="E3311" i="2" s="1"/>
  <c r="D3312" i="2"/>
  <c r="E3312" i="2" s="1"/>
  <c r="D3313" i="2"/>
  <c r="E3313" i="2" s="1"/>
  <c r="D3314" i="2"/>
  <c r="E3314" i="2" s="1"/>
  <c r="D3315" i="2"/>
  <c r="E3315" i="2" s="1"/>
  <c r="D3316" i="2"/>
  <c r="E3316" i="2" s="1"/>
  <c r="D3317" i="2"/>
  <c r="E3317" i="2" s="1"/>
  <c r="D3318" i="2"/>
  <c r="E3318" i="2" s="1"/>
  <c r="D3319" i="2"/>
  <c r="E3319" i="2" s="1"/>
  <c r="D3320" i="2"/>
  <c r="E3320" i="2" s="1"/>
  <c r="D3321" i="2"/>
  <c r="E3321" i="2" s="1"/>
  <c r="D3322" i="2"/>
  <c r="E3322" i="2" s="1"/>
  <c r="D3323" i="2"/>
  <c r="E3323" i="2" s="1"/>
  <c r="D3324" i="2"/>
  <c r="E3324" i="2" s="1"/>
  <c r="D3325" i="2"/>
  <c r="E3325" i="2" s="1"/>
  <c r="D3326" i="2"/>
  <c r="E3326" i="2" s="1"/>
  <c r="D3327" i="2"/>
  <c r="E3327" i="2" s="1"/>
  <c r="D3328" i="2"/>
  <c r="E3328" i="2" s="1"/>
  <c r="D3329" i="2"/>
  <c r="E3329" i="2" s="1"/>
  <c r="D3330" i="2"/>
  <c r="E3330" i="2" s="1"/>
  <c r="D3331" i="2"/>
  <c r="E3331" i="2" s="1"/>
  <c r="D3332" i="2"/>
  <c r="E3332" i="2" s="1"/>
  <c r="D3333" i="2"/>
  <c r="E3333" i="2" s="1"/>
  <c r="D3334" i="2"/>
  <c r="E3334" i="2" s="1"/>
  <c r="D3335" i="2"/>
  <c r="E3335" i="2" s="1"/>
  <c r="D3336" i="2"/>
  <c r="E3336" i="2" s="1"/>
  <c r="D3337" i="2"/>
  <c r="E3337" i="2" s="1"/>
  <c r="D3338" i="2"/>
  <c r="E3338" i="2" s="1"/>
  <c r="D3339" i="2"/>
  <c r="E3339" i="2" s="1"/>
  <c r="D3340" i="2"/>
  <c r="E3340" i="2" s="1"/>
  <c r="D3341" i="2"/>
  <c r="E3341" i="2" s="1"/>
  <c r="D3342" i="2"/>
  <c r="E3342" i="2" s="1"/>
  <c r="D3343" i="2"/>
  <c r="E3343" i="2" s="1"/>
  <c r="D3344" i="2"/>
  <c r="E3344" i="2" s="1"/>
  <c r="D3345" i="2"/>
  <c r="E3345" i="2" s="1"/>
  <c r="D3346" i="2"/>
  <c r="E3346" i="2" s="1"/>
  <c r="D3347" i="2"/>
  <c r="E3347" i="2" s="1"/>
  <c r="D3348" i="2"/>
  <c r="E3348" i="2" s="1"/>
  <c r="D3349" i="2"/>
  <c r="E3349" i="2" s="1"/>
  <c r="D3350" i="2"/>
  <c r="E3350" i="2" s="1"/>
  <c r="D3351" i="2"/>
  <c r="E3351" i="2" s="1"/>
  <c r="D3352" i="2"/>
  <c r="E3352" i="2" s="1"/>
  <c r="D3353" i="2"/>
  <c r="E3353" i="2" s="1"/>
  <c r="D3354" i="2"/>
  <c r="E3354" i="2" s="1"/>
  <c r="D3355" i="2"/>
  <c r="E3355" i="2" s="1"/>
  <c r="D3356" i="2"/>
  <c r="E3356" i="2" s="1"/>
  <c r="D3357" i="2"/>
  <c r="E3357" i="2" s="1"/>
  <c r="D3358" i="2"/>
  <c r="E3358" i="2" s="1"/>
  <c r="D3359" i="2"/>
  <c r="E3359" i="2" s="1"/>
  <c r="D3360" i="2"/>
  <c r="E3360" i="2" s="1"/>
  <c r="D3361" i="2"/>
  <c r="E3361" i="2" s="1"/>
  <c r="D3362" i="2"/>
  <c r="E3362" i="2" s="1"/>
  <c r="D3363" i="2"/>
  <c r="E3363" i="2" s="1"/>
  <c r="D3364" i="2"/>
  <c r="E3364" i="2" s="1"/>
  <c r="D3365" i="2"/>
  <c r="E3365" i="2" s="1"/>
  <c r="D3366" i="2"/>
  <c r="E3366" i="2" s="1"/>
  <c r="D3367" i="2"/>
  <c r="E3367" i="2" s="1"/>
  <c r="D3368" i="2"/>
  <c r="E3368" i="2" s="1"/>
  <c r="D3369" i="2"/>
  <c r="E3369" i="2" s="1"/>
  <c r="D3370" i="2"/>
  <c r="E3370" i="2" s="1"/>
  <c r="D3371" i="2"/>
  <c r="E3371" i="2" s="1"/>
  <c r="D3372" i="2"/>
  <c r="E3372" i="2" s="1"/>
  <c r="D3373" i="2"/>
  <c r="E3373" i="2" s="1"/>
  <c r="D3374" i="2"/>
  <c r="E3374" i="2" s="1"/>
  <c r="D3375" i="2"/>
  <c r="E3375" i="2" s="1"/>
  <c r="D3376" i="2"/>
  <c r="E3376" i="2" s="1"/>
  <c r="D3377" i="2"/>
  <c r="E3377" i="2" s="1"/>
  <c r="D3378" i="2"/>
  <c r="E3378" i="2" s="1"/>
  <c r="D3379" i="2"/>
  <c r="E3379" i="2" s="1"/>
  <c r="D3380" i="2"/>
  <c r="E3380" i="2" s="1"/>
  <c r="D3381" i="2"/>
  <c r="E3381" i="2" s="1"/>
  <c r="D3382" i="2"/>
  <c r="E3382" i="2" s="1"/>
  <c r="D3383" i="2"/>
  <c r="E3383" i="2" s="1"/>
  <c r="D3384" i="2"/>
  <c r="E3384" i="2" s="1"/>
  <c r="D3385" i="2"/>
  <c r="E3385" i="2" s="1"/>
  <c r="D3386" i="2"/>
  <c r="E3386" i="2" s="1"/>
  <c r="D3387" i="2"/>
  <c r="E3387" i="2" s="1"/>
  <c r="D3388" i="2"/>
  <c r="E3388" i="2" s="1"/>
  <c r="D3389" i="2"/>
  <c r="E3389" i="2" s="1"/>
  <c r="D3390" i="2"/>
  <c r="E3390" i="2" s="1"/>
  <c r="D3391" i="2"/>
  <c r="E3391" i="2" s="1"/>
  <c r="D3392" i="2"/>
  <c r="E3392" i="2" s="1"/>
  <c r="D3393" i="2"/>
  <c r="E3393" i="2" s="1"/>
  <c r="D3394" i="2"/>
  <c r="E3394" i="2" s="1"/>
  <c r="D3395" i="2"/>
  <c r="E3395" i="2" s="1"/>
  <c r="D3396" i="2"/>
  <c r="E3396" i="2" s="1"/>
  <c r="D3397" i="2"/>
  <c r="E3397" i="2" s="1"/>
  <c r="D3398" i="2"/>
  <c r="E3398" i="2" s="1"/>
  <c r="D3399" i="2"/>
  <c r="E3399" i="2" s="1"/>
  <c r="D3400" i="2"/>
  <c r="E3400" i="2" s="1"/>
  <c r="D3401" i="2"/>
  <c r="E3401" i="2" s="1"/>
  <c r="D3402" i="2"/>
  <c r="E3402" i="2" s="1"/>
  <c r="D3403" i="2"/>
  <c r="E3403" i="2" s="1"/>
  <c r="D3404" i="2"/>
  <c r="E3404" i="2" s="1"/>
  <c r="D3405" i="2"/>
  <c r="E3405" i="2" s="1"/>
  <c r="D3406" i="2"/>
  <c r="E3406" i="2" s="1"/>
  <c r="D3407" i="2"/>
  <c r="E3407" i="2" s="1"/>
  <c r="D3408" i="2"/>
  <c r="E3408" i="2" s="1"/>
  <c r="D3409" i="2"/>
  <c r="E3409" i="2" s="1"/>
  <c r="D3410" i="2"/>
  <c r="E3410" i="2" s="1"/>
  <c r="D3411" i="2"/>
  <c r="E3411" i="2" s="1"/>
  <c r="D3412" i="2"/>
  <c r="E3412" i="2" s="1"/>
  <c r="D3413" i="2"/>
  <c r="E3413" i="2" s="1"/>
  <c r="D3414" i="2"/>
  <c r="E3414" i="2" s="1"/>
  <c r="D3415" i="2"/>
  <c r="E3415" i="2" s="1"/>
  <c r="D3416" i="2"/>
  <c r="E3416" i="2" s="1"/>
  <c r="D3417" i="2"/>
  <c r="E3417" i="2" s="1"/>
  <c r="D3418" i="2"/>
  <c r="E3418" i="2" s="1"/>
  <c r="D3419" i="2"/>
  <c r="E3419" i="2" s="1"/>
  <c r="D3420" i="2"/>
  <c r="E3420" i="2" s="1"/>
  <c r="D3421" i="2"/>
  <c r="E3421" i="2" s="1"/>
  <c r="D3422" i="2"/>
  <c r="E3422" i="2" s="1"/>
  <c r="D3423" i="2"/>
  <c r="E3423" i="2" s="1"/>
  <c r="D3424" i="2"/>
  <c r="E3424" i="2" s="1"/>
  <c r="D3425" i="2"/>
  <c r="E3425" i="2" s="1"/>
  <c r="D3426" i="2"/>
  <c r="E3426" i="2" s="1"/>
  <c r="D3427" i="2"/>
  <c r="E3427" i="2" s="1"/>
  <c r="D3428" i="2"/>
  <c r="E3428" i="2" s="1"/>
  <c r="D3429" i="2"/>
  <c r="E3429" i="2" s="1"/>
  <c r="D3430" i="2"/>
  <c r="E3430" i="2" s="1"/>
  <c r="D3431" i="2"/>
  <c r="E3431" i="2" s="1"/>
  <c r="D3432" i="2"/>
  <c r="E3432" i="2" s="1"/>
  <c r="D3433" i="2"/>
  <c r="E3433" i="2" s="1"/>
  <c r="D3434" i="2"/>
  <c r="E3434" i="2" s="1"/>
  <c r="D3435" i="2"/>
  <c r="E3435" i="2" s="1"/>
  <c r="D3436" i="2"/>
  <c r="E3436" i="2" s="1"/>
  <c r="D3437" i="2"/>
  <c r="E3437" i="2" s="1"/>
  <c r="D3438" i="2"/>
  <c r="E3438" i="2" s="1"/>
  <c r="D3439" i="2"/>
  <c r="E3439" i="2" s="1"/>
  <c r="D3440" i="2"/>
  <c r="E3440" i="2" s="1"/>
  <c r="D3441" i="2"/>
  <c r="E3441" i="2" s="1"/>
  <c r="D3442" i="2"/>
  <c r="E3442" i="2" s="1"/>
  <c r="D3443" i="2"/>
  <c r="E3443" i="2" s="1"/>
  <c r="D3444" i="2"/>
  <c r="E3444" i="2" s="1"/>
  <c r="D3445" i="2"/>
  <c r="E3445" i="2" s="1"/>
  <c r="D3446" i="2"/>
  <c r="E3446" i="2" s="1"/>
  <c r="D3447" i="2"/>
  <c r="E3447" i="2" s="1"/>
  <c r="D3448" i="2"/>
  <c r="E3448" i="2" s="1"/>
  <c r="D3449" i="2"/>
  <c r="E3449" i="2" s="1"/>
  <c r="D3450" i="2"/>
  <c r="E3450" i="2" s="1"/>
  <c r="D3451" i="2"/>
  <c r="E3451" i="2" s="1"/>
  <c r="D3452" i="2"/>
  <c r="E3452" i="2" s="1"/>
  <c r="D3453" i="2"/>
  <c r="E3453" i="2" s="1"/>
  <c r="D3454" i="2"/>
  <c r="E3454" i="2" s="1"/>
  <c r="D3455" i="2"/>
  <c r="E3455" i="2" s="1"/>
  <c r="D3456" i="2"/>
  <c r="E3456" i="2" s="1"/>
  <c r="D3457" i="2"/>
  <c r="E3457" i="2" s="1"/>
  <c r="D3458" i="2"/>
  <c r="E3458" i="2" s="1"/>
  <c r="D3459" i="2"/>
  <c r="E3459" i="2" s="1"/>
  <c r="D3460" i="2"/>
  <c r="E3460" i="2" s="1"/>
  <c r="D3461" i="2"/>
  <c r="E3461" i="2" s="1"/>
  <c r="D3462" i="2"/>
  <c r="E3462" i="2" s="1"/>
  <c r="D3463" i="2"/>
  <c r="E3463" i="2" s="1"/>
  <c r="D3464" i="2"/>
  <c r="E3464" i="2" s="1"/>
  <c r="D3465" i="2"/>
  <c r="E3465" i="2" s="1"/>
  <c r="D3466" i="2"/>
  <c r="E3466" i="2" s="1"/>
  <c r="D3467" i="2"/>
  <c r="E3467" i="2" s="1"/>
  <c r="D3468" i="2"/>
  <c r="E3468" i="2" s="1"/>
  <c r="D3469" i="2"/>
  <c r="E3469" i="2" s="1"/>
  <c r="D3470" i="2"/>
  <c r="E3470" i="2" s="1"/>
  <c r="D3471" i="2"/>
  <c r="E3471" i="2" s="1"/>
  <c r="D3472" i="2"/>
  <c r="E3472" i="2" s="1"/>
  <c r="D3473" i="2"/>
  <c r="E3473" i="2" s="1"/>
  <c r="D3474" i="2"/>
  <c r="E3474" i="2" s="1"/>
  <c r="D3475" i="2"/>
  <c r="E3475" i="2" s="1"/>
  <c r="D3476" i="2"/>
  <c r="E3476" i="2" s="1"/>
  <c r="D3477" i="2"/>
  <c r="E3477" i="2" s="1"/>
  <c r="D3478" i="2"/>
  <c r="E3478" i="2" s="1"/>
  <c r="D3479" i="2"/>
  <c r="E3479" i="2" s="1"/>
  <c r="D3480" i="2"/>
  <c r="E3480" i="2" s="1"/>
  <c r="D3481" i="2"/>
  <c r="E3481" i="2" s="1"/>
  <c r="D3482" i="2"/>
  <c r="E3482" i="2" s="1"/>
  <c r="D3483" i="2"/>
  <c r="E3483" i="2" s="1"/>
  <c r="D3484" i="2"/>
  <c r="E3484" i="2" s="1"/>
  <c r="D3485" i="2"/>
  <c r="E3485" i="2" s="1"/>
  <c r="D3486" i="2"/>
  <c r="E3486" i="2" s="1"/>
  <c r="D3487" i="2"/>
  <c r="E3487" i="2" s="1"/>
  <c r="D3488" i="2"/>
  <c r="E3488" i="2" s="1"/>
  <c r="D3489" i="2"/>
  <c r="E3489" i="2" s="1"/>
  <c r="D3490" i="2"/>
  <c r="E3490" i="2" s="1"/>
  <c r="D3491" i="2"/>
  <c r="E3491" i="2" s="1"/>
  <c r="D3492" i="2"/>
  <c r="E3492" i="2" s="1"/>
  <c r="D3493" i="2"/>
  <c r="E3493" i="2" s="1"/>
  <c r="D3494" i="2"/>
  <c r="E3494" i="2" s="1"/>
  <c r="D3495" i="2"/>
  <c r="E3495" i="2" s="1"/>
  <c r="D3496" i="2"/>
  <c r="E3496" i="2" s="1"/>
  <c r="D3497" i="2"/>
  <c r="E3497" i="2" s="1"/>
  <c r="D3498" i="2"/>
  <c r="E3498" i="2" s="1"/>
  <c r="D3499" i="2"/>
  <c r="E3499" i="2" s="1"/>
  <c r="D3500" i="2"/>
  <c r="E3500" i="2" s="1"/>
  <c r="D3501" i="2"/>
  <c r="E3501" i="2" s="1"/>
  <c r="D3502" i="2"/>
  <c r="E3502" i="2" s="1"/>
  <c r="D3503" i="2"/>
  <c r="E3503" i="2" s="1"/>
  <c r="D3504" i="2"/>
  <c r="E3504" i="2" s="1"/>
  <c r="D3505" i="2"/>
  <c r="E3505" i="2" s="1"/>
  <c r="D3506" i="2"/>
  <c r="E3506" i="2" s="1"/>
  <c r="D3507" i="2"/>
  <c r="E3507" i="2" s="1"/>
  <c r="D3508" i="2"/>
  <c r="E3508" i="2" s="1"/>
  <c r="D3509" i="2"/>
  <c r="E3509" i="2" s="1"/>
  <c r="D3510" i="2"/>
  <c r="E3510" i="2" s="1"/>
  <c r="D3511" i="2"/>
  <c r="E3511" i="2" s="1"/>
  <c r="D3512" i="2"/>
  <c r="E3512" i="2" s="1"/>
  <c r="D3513" i="2"/>
  <c r="E3513" i="2" s="1"/>
  <c r="D3514" i="2"/>
  <c r="E3514" i="2" s="1"/>
  <c r="D3515" i="2"/>
  <c r="E3515" i="2" s="1"/>
  <c r="D3516" i="2"/>
  <c r="E3516" i="2" s="1"/>
  <c r="D3517" i="2"/>
  <c r="E3517" i="2" s="1"/>
  <c r="D3518" i="2"/>
  <c r="E3518" i="2" s="1"/>
  <c r="D3519" i="2"/>
  <c r="E3519" i="2" s="1"/>
  <c r="D3520" i="2"/>
  <c r="E3520" i="2" s="1"/>
  <c r="D3521" i="2"/>
  <c r="E3521" i="2" s="1"/>
  <c r="D3522" i="2"/>
  <c r="E3522" i="2" s="1"/>
  <c r="D3523" i="2"/>
  <c r="E3523" i="2" s="1"/>
  <c r="D3524" i="2"/>
  <c r="E3524" i="2" s="1"/>
  <c r="D3525" i="2"/>
  <c r="E3525" i="2" s="1"/>
  <c r="D3526" i="2"/>
  <c r="E3526" i="2" s="1"/>
  <c r="D3527" i="2"/>
  <c r="E3527" i="2" s="1"/>
  <c r="D3528" i="2"/>
  <c r="E3528" i="2" s="1"/>
  <c r="D3529" i="2"/>
  <c r="E3529" i="2" s="1"/>
  <c r="D3530" i="2"/>
  <c r="E3530" i="2" s="1"/>
  <c r="D3531" i="2"/>
  <c r="E3531" i="2" s="1"/>
  <c r="D3532" i="2"/>
  <c r="E3532" i="2" s="1"/>
  <c r="D3533" i="2"/>
  <c r="E3533" i="2" s="1"/>
  <c r="D3534" i="2"/>
  <c r="E3534" i="2" s="1"/>
  <c r="D3535" i="2"/>
  <c r="E3535" i="2" s="1"/>
  <c r="D3536" i="2"/>
  <c r="E3536" i="2" s="1"/>
  <c r="D3537" i="2"/>
  <c r="E3537" i="2" s="1"/>
  <c r="D3538" i="2"/>
  <c r="E3538" i="2" s="1"/>
  <c r="D3539" i="2"/>
  <c r="E3539" i="2" s="1"/>
  <c r="D3540" i="2"/>
  <c r="E3540" i="2" s="1"/>
  <c r="D3541" i="2"/>
  <c r="E3541" i="2" s="1"/>
  <c r="D3542" i="2"/>
  <c r="E3542" i="2" s="1"/>
  <c r="D3543" i="2"/>
  <c r="E3543" i="2" s="1"/>
  <c r="D3544" i="2"/>
  <c r="E3544" i="2" s="1"/>
  <c r="D3545" i="2"/>
  <c r="E3545" i="2" s="1"/>
  <c r="D3546" i="2"/>
  <c r="E3546" i="2" s="1"/>
  <c r="D3547" i="2"/>
  <c r="E3547" i="2" s="1"/>
  <c r="D3548" i="2"/>
  <c r="E3548" i="2" s="1"/>
  <c r="D3549" i="2"/>
  <c r="E3549" i="2" s="1"/>
  <c r="D3550" i="2"/>
  <c r="E3550" i="2" s="1"/>
  <c r="D3551" i="2"/>
  <c r="E3551" i="2" s="1"/>
  <c r="D3552" i="2"/>
  <c r="E3552" i="2" s="1"/>
  <c r="D3553" i="2"/>
  <c r="E3553" i="2" s="1"/>
  <c r="D3554" i="2"/>
  <c r="E3554" i="2" s="1"/>
  <c r="D3555" i="2"/>
  <c r="E3555" i="2" s="1"/>
  <c r="D3556" i="2"/>
  <c r="E3556" i="2" s="1"/>
  <c r="D3557" i="2"/>
  <c r="E3557" i="2" s="1"/>
  <c r="D3558" i="2"/>
  <c r="E3558" i="2" s="1"/>
  <c r="D3559" i="2"/>
  <c r="E3559" i="2" s="1"/>
  <c r="D3560" i="2"/>
  <c r="E3560" i="2" s="1"/>
  <c r="D3561" i="2"/>
  <c r="E3561" i="2" s="1"/>
  <c r="D3562" i="2"/>
  <c r="E3562" i="2" s="1"/>
  <c r="D3563" i="2"/>
  <c r="E3563" i="2" s="1"/>
  <c r="D3564" i="2"/>
  <c r="E3564" i="2" s="1"/>
  <c r="D3565" i="2"/>
  <c r="E3565" i="2" s="1"/>
  <c r="D3566" i="2"/>
  <c r="E3566" i="2" s="1"/>
  <c r="D3567" i="2"/>
  <c r="E3567" i="2" s="1"/>
  <c r="D3568" i="2"/>
  <c r="E3568" i="2" s="1"/>
  <c r="D3569" i="2"/>
  <c r="E3569" i="2" s="1"/>
  <c r="D3570" i="2"/>
  <c r="E3570" i="2" s="1"/>
  <c r="D3571" i="2"/>
  <c r="E3571" i="2" s="1"/>
  <c r="D3572" i="2"/>
  <c r="E3572" i="2" s="1"/>
  <c r="D3573" i="2"/>
  <c r="E3573" i="2" s="1"/>
  <c r="D3574" i="2"/>
  <c r="E3574" i="2" s="1"/>
  <c r="D3575" i="2"/>
  <c r="E3575" i="2" s="1"/>
  <c r="D3576" i="2"/>
  <c r="E3576" i="2" s="1"/>
  <c r="D3577" i="2"/>
  <c r="E3577" i="2" s="1"/>
  <c r="D3578" i="2"/>
  <c r="E3578" i="2" s="1"/>
  <c r="D3579" i="2"/>
  <c r="E3579" i="2" s="1"/>
  <c r="D3580" i="2"/>
  <c r="E3580" i="2" s="1"/>
  <c r="D3581" i="2"/>
  <c r="E3581" i="2" s="1"/>
  <c r="D3582" i="2"/>
  <c r="E3582" i="2" s="1"/>
  <c r="D3583" i="2"/>
  <c r="E3583" i="2" s="1"/>
  <c r="D3584" i="2"/>
  <c r="E3584" i="2" s="1"/>
  <c r="D3585" i="2"/>
  <c r="E3585" i="2" s="1"/>
  <c r="D3586" i="2"/>
  <c r="E3586" i="2" s="1"/>
  <c r="D3587" i="2"/>
  <c r="E3587" i="2" s="1"/>
  <c r="D3588" i="2"/>
  <c r="E3588" i="2" s="1"/>
  <c r="D3589" i="2"/>
  <c r="E3589" i="2" s="1"/>
  <c r="D3590" i="2"/>
  <c r="E3590" i="2" s="1"/>
  <c r="D3591" i="2"/>
  <c r="E3591" i="2" s="1"/>
  <c r="D3592" i="2"/>
  <c r="E3592" i="2" s="1"/>
  <c r="D3593" i="2"/>
  <c r="E3593" i="2" s="1"/>
  <c r="D3594" i="2"/>
  <c r="E3594" i="2" s="1"/>
  <c r="D3595" i="2"/>
  <c r="E3595" i="2" s="1"/>
  <c r="D3596" i="2"/>
  <c r="E3596" i="2" s="1"/>
  <c r="D3597" i="2"/>
  <c r="E3597" i="2" s="1"/>
  <c r="D3598" i="2"/>
  <c r="E3598" i="2" s="1"/>
  <c r="D3599" i="2"/>
  <c r="E3599" i="2" s="1"/>
  <c r="D3600" i="2"/>
  <c r="E3600" i="2" s="1"/>
  <c r="D3601" i="2"/>
  <c r="E3601" i="2" s="1"/>
  <c r="D3602" i="2"/>
  <c r="E3602" i="2" s="1"/>
  <c r="D3603" i="2"/>
  <c r="E3603" i="2" s="1"/>
  <c r="D3604" i="2"/>
  <c r="E3604" i="2" s="1"/>
  <c r="D3605" i="2"/>
  <c r="E3605" i="2" s="1"/>
  <c r="D3606" i="2"/>
  <c r="E3606" i="2" s="1"/>
  <c r="D3607" i="2"/>
  <c r="E3607" i="2" s="1"/>
  <c r="D3608" i="2"/>
  <c r="E3608" i="2" s="1"/>
  <c r="D3609" i="2"/>
  <c r="E3609" i="2" s="1"/>
  <c r="D3610" i="2"/>
  <c r="E3610" i="2" s="1"/>
  <c r="D3611" i="2"/>
  <c r="E3611" i="2" s="1"/>
  <c r="D3612" i="2"/>
  <c r="E3612" i="2" s="1"/>
  <c r="D3613" i="2"/>
  <c r="E3613" i="2" s="1"/>
  <c r="D3614" i="2"/>
  <c r="E3614" i="2" s="1"/>
  <c r="D3615" i="2"/>
  <c r="E3615" i="2" s="1"/>
  <c r="D3616" i="2"/>
  <c r="E3616" i="2" s="1"/>
  <c r="D3617" i="2"/>
  <c r="E3617" i="2" s="1"/>
  <c r="D3618" i="2"/>
  <c r="E3618" i="2" s="1"/>
  <c r="D3619" i="2"/>
  <c r="E3619" i="2" s="1"/>
  <c r="D3620" i="2"/>
  <c r="E3620" i="2" s="1"/>
  <c r="D3621" i="2"/>
  <c r="E3621" i="2" s="1"/>
  <c r="D3622" i="2"/>
  <c r="E3622" i="2" s="1"/>
  <c r="D3623" i="2"/>
  <c r="E3623" i="2" s="1"/>
  <c r="D3624" i="2"/>
  <c r="E3624" i="2" s="1"/>
  <c r="D3625" i="2"/>
  <c r="E3625" i="2" s="1"/>
  <c r="D3626" i="2"/>
  <c r="E3626" i="2" s="1"/>
  <c r="D3627" i="2"/>
  <c r="E3627" i="2" s="1"/>
  <c r="D3628" i="2"/>
  <c r="E3628" i="2" s="1"/>
  <c r="D3629" i="2"/>
  <c r="E3629" i="2" s="1"/>
  <c r="D3630" i="2"/>
  <c r="E3630" i="2" s="1"/>
  <c r="D3631" i="2"/>
  <c r="E3631" i="2" s="1"/>
  <c r="D3632" i="2"/>
  <c r="E3632" i="2" s="1"/>
  <c r="D3633" i="2"/>
  <c r="E3633" i="2" s="1"/>
  <c r="D3634" i="2"/>
  <c r="E3634" i="2" s="1"/>
  <c r="D3635" i="2"/>
  <c r="E3635" i="2" s="1"/>
  <c r="D3636" i="2"/>
  <c r="E3636" i="2" s="1"/>
  <c r="D3637" i="2"/>
  <c r="E3637" i="2" s="1"/>
  <c r="D3638" i="2"/>
  <c r="E3638" i="2" s="1"/>
  <c r="D3639" i="2"/>
  <c r="E3639" i="2" s="1"/>
  <c r="D3640" i="2"/>
  <c r="E3640" i="2" s="1"/>
  <c r="D3641" i="2"/>
  <c r="E3641" i="2" s="1"/>
  <c r="D3642" i="2"/>
  <c r="E3642" i="2" s="1"/>
  <c r="D3643" i="2"/>
  <c r="E3643" i="2" s="1"/>
  <c r="D3644" i="2"/>
  <c r="E3644" i="2" s="1"/>
  <c r="D3645" i="2"/>
  <c r="E3645" i="2" s="1"/>
  <c r="D3646" i="2"/>
  <c r="E3646" i="2" s="1"/>
  <c r="D3647" i="2"/>
  <c r="E3647" i="2" s="1"/>
  <c r="D3648" i="2"/>
  <c r="E3648" i="2" s="1"/>
  <c r="D3649" i="2"/>
  <c r="E3649" i="2" s="1"/>
  <c r="D3650" i="2"/>
  <c r="E3650" i="2" s="1"/>
  <c r="D3651" i="2"/>
  <c r="E3651" i="2" s="1"/>
  <c r="D3652" i="2"/>
  <c r="E3652" i="2" s="1"/>
  <c r="D3653" i="2"/>
  <c r="E3653" i="2" s="1"/>
  <c r="D3654" i="2"/>
  <c r="E3654" i="2" s="1"/>
  <c r="D3655" i="2"/>
  <c r="E3655" i="2" s="1"/>
  <c r="D3656" i="2"/>
  <c r="E3656" i="2" s="1"/>
  <c r="D3657" i="2"/>
  <c r="E3657" i="2" s="1"/>
  <c r="D3658" i="2"/>
  <c r="E3658" i="2" s="1"/>
  <c r="D3659" i="2"/>
  <c r="E3659" i="2" s="1"/>
  <c r="D3660" i="2"/>
  <c r="E3660" i="2" s="1"/>
  <c r="D3661" i="2"/>
  <c r="E3661" i="2" s="1"/>
  <c r="D3662" i="2"/>
  <c r="E3662" i="2" s="1"/>
  <c r="D3663" i="2"/>
  <c r="E3663" i="2" s="1"/>
  <c r="D3664" i="2"/>
  <c r="E3664" i="2" s="1"/>
  <c r="D3665" i="2"/>
  <c r="E3665" i="2" s="1"/>
  <c r="D3666" i="2"/>
  <c r="E3666" i="2" s="1"/>
  <c r="D3667" i="2"/>
  <c r="E3667" i="2" s="1"/>
  <c r="D3668" i="2"/>
  <c r="E3668" i="2" s="1"/>
  <c r="D3669" i="2"/>
  <c r="E3669" i="2" s="1"/>
  <c r="D3670" i="2"/>
  <c r="E3670" i="2" s="1"/>
  <c r="D3671" i="2"/>
  <c r="E3671" i="2" s="1"/>
  <c r="D3672" i="2"/>
  <c r="E3672" i="2" s="1"/>
  <c r="D3673" i="2"/>
  <c r="E3673" i="2" s="1"/>
  <c r="D3674" i="2"/>
  <c r="E3674" i="2" s="1"/>
  <c r="D3675" i="2"/>
  <c r="E3675" i="2" s="1"/>
  <c r="D3676" i="2"/>
  <c r="E3676" i="2" s="1"/>
  <c r="D3677" i="2"/>
  <c r="E3677" i="2" s="1"/>
  <c r="D3678" i="2"/>
  <c r="E3678" i="2" s="1"/>
  <c r="D3679" i="2"/>
  <c r="E3679" i="2" s="1"/>
  <c r="D3680" i="2"/>
  <c r="E3680" i="2" s="1"/>
  <c r="D3681" i="2"/>
  <c r="E3681" i="2" s="1"/>
  <c r="D3682" i="2"/>
  <c r="E3682" i="2" s="1"/>
  <c r="D3683" i="2"/>
  <c r="E3683" i="2" s="1"/>
  <c r="D3684" i="2"/>
  <c r="E3684" i="2" s="1"/>
  <c r="D3685" i="2"/>
  <c r="E3685" i="2" s="1"/>
  <c r="D3686" i="2"/>
  <c r="E3686" i="2" s="1"/>
  <c r="D3687" i="2"/>
  <c r="E3687" i="2" s="1"/>
  <c r="D3688" i="2"/>
  <c r="E3688" i="2" s="1"/>
  <c r="D3689" i="2"/>
  <c r="E3689" i="2" s="1"/>
  <c r="D3690" i="2"/>
  <c r="E3690" i="2" s="1"/>
  <c r="D3691" i="2"/>
  <c r="E3691" i="2" s="1"/>
  <c r="D3692" i="2"/>
  <c r="E3692" i="2" s="1"/>
  <c r="D3693" i="2"/>
  <c r="E3693" i="2" s="1"/>
  <c r="D3694" i="2"/>
  <c r="E3694" i="2" s="1"/>
  <c r="D3695" i="2"/>
  <c r="E3695" i="2" s="1"/>
  <c r="D3696" i="2"/>
  <c r="E3696" i="2" s="1"/>
  <c r="D3697" i="2"/>
  <c r="E3697" i="2" s="1"/>
  <c r="D3698" i="2"/>
  <c r="E3698" i="2" s="1"/>
  <c r="D3699" i="2"/>
  <c r="E3699" i="2" s="1"/>
  <c r="D3700" i="2"/>
  <c r="E3700" i="2" s="1"/>
  <c r="D3701" i="2"/>
  <c r="E3701" i="2" s="1"/>
  <c r="D3702" i="2"/>
  <c r="E3702" i="2" s="1"/>
  <c r="D3703" i="2"/>
  <c r="E3703" i="2" s="1"/>
  <c r="D3704" i="2"/>
  <c r="E3704" i="2" s="1"/>
  <c r="D3705" i="2"/>
  <c r="E3705" i="2" s="1"/>
  <c r="D3706" i="2"/>
  <c r="E3706" i="2" s="1"/>
  <c r="D3707" i="2"/>
  <c r="E3707" i="2" s="1"/>
  <c r="D3708" i="2"/>
  <c r="E3708" i="2" s="1"/>
  <c r="D3709" i="2"/>
  <c r="E3709" i="2" s="1"/>
  <c r="D3710" i="2"/>
  <c r="E3710" i="2" s="1"/>
  <c r="D3711" i="2"/>
  <c r="E3711" i="2" s="1"/>
  <c r="D3712" i="2"/>
  <c r="E3712" i="2" s="1"/>
  <c r="D3713" i="2"/>
  <c r="E3713" i="2" s="1"/>
  <c r="D3714" i="2"/>
  <c r="E3714" i="2" s="1"/>
  <c r="D3715" i="2"/>
  <c r="E3715" i="2" s="1"/>
  <c r="D3716" i="2"/>
  <c r="E3716" i="2" s="1"/>
  <c r="D3717" i="2"/>
  <c r="E3717" i="2" s="1"/>
  <c r="D3718" i="2"/>
  <c r="E3718" i="2" s="1"/>
  <c r="D3719" i="2"/>
  <c r="E3719" i="2" s="1"/>
  <c r="D3720" i="2"/>
  <c r="E3720" i="2" s="1"/>
  <c r="D3721" i="2"/>
  <c r="E3721" i="2" s="1"/>
  <c r="D3722" i="2"/>
  <c r="E3722" i="2" s="1"/>
  <c r="D3723" i="2"/>
  <c r="E3723" i="2" s="1"/>
  <c r="D3724" i="2"/>
  <c r="E3724" i="2" s="1"/>
  <c r="D3725" i="2"/>
  <c r="E3725" i="2" s="1"/>
  <c r="D3726" i="2"/>
  <c r="E3726" i="2" s="1"/>
  <c r="D3727" i="2"/>
  <c r="E3727" i="2" s="1"/>
  <c r="D3728" i="2"/>
  <c r="E3728" i="2" s="1"/>
  <c r="D3729" i="2"/>
  <c r="E3729" i="2" s="1"/>
  <c r="D3730" i="2"/>
  <c r="E3730" i="2" s="1"/>
  <c r="D3731" i="2"/>
  <c r="E3731" i="2" s="1"/>
  <c r="D3732" i="2"/>
  <c r="E3732" i="2" s="1"/>
  <c r="D3733" i="2"/>
  <c r="E3733" i="2" s="1"/>
  <c r="D3734" i="2"/>
  <c r="E3734" i="2" s="1"/>
  <c r="D3735" i="2"/>
  <c r="E3735" i="2" s="1"/>
  <c r="D3736" i="2"/>
  <c r="E3736" i="2" s="1"/>
  <c r="D3737" i="2"/>
  <c r="E3737" i="2" s="1"/>
  <c r="D3738" i="2"/>
  <c r="E3738" i="2" s="1"/>
  <c r="D3739" i="2"/>
  <c r="E3739" i="2" s="1"/>
  <c r="D3740" i="2"/>
  <c r="E3740" i="2" s="1"/>
  <c r="D3741" i="2"/>
  <c r="E3741" i="2" s="1"/>
  <c r="D3742" i="2"/>
  <c r="E3742" i="2" s="1"/>
  <c r="D3743" i="2"/>
  <c r="E3743" i="2" s="1"/>
  <c r="D3744" i="2"/>
  <c r="E3744" i="2" s="1"/>
  <c r="D3745" i="2"/>
  <c r="E3745" i="2" s="1"/>
  <c r="D3746" i="2"/>
  <c r="E3746" i="2" s="1"/>
  <c r="D3747" i="2"/>
  <c r="E3747" i="2" s="1"/>
  <c r="D3748" i="2"/>
  <c r="E3748" i="2" s="1"/>
  <c r="D3749" i="2"/>
  <c r="E3749" i="2" s="1"/>
  <c r="D3750" i="2"/>
  <c r="E3750" i="2" s="1"/>
  <c r="D3751" i="2"/>
  <c r="E3751" i="2" s="1"/>
  <c r="D3752" i="2"/>
  <c r="E3752" i="2" s="1"/>
  <c r="D3753" i="2"/>
  <c r="E3753" i="2" s="1"/>
  <c r="D3754" i="2"/>
  <c r="E3754" i="2" s="1"/>
  <c r="D3755" i="2"/>
  <c r="E3755" i="2" s="1"/>
  <c r="D3756" i="2"/>
  <c r="E3756" i="2" s="1"/>
  <c r="D3757" i="2"/>
  <c r="E3757" i="2" s="1"/>
  <c r="D3758" i="2"/>
  <c r="E3758" i="2" s="1"/>
  <c r="D3759" i="2"/>
  <c r="E3759" i="2" s="1"/>
  <c r="D3760" i="2"/>
  <c r="E3760" i="2" s="1"/>
  <c r="D3761" i="2"/>
  <c r="E3761" i="2" s="1"/>
  <c r="D3762" i="2"/>
  <c r="E3762" i="2" s="1"/>
  <c r="D3763" i="2"/>
  <c r="E3763" i="2" s="1"/>
  <c r="D3764" i="2"/>
  <c r="E3764" i="2" s="1"/>
  <c r="D3765" i="2"/>
  <c r="E3765" i="2" s="1"/>
  <c r="D3766" i="2"/>
  <c r="E3766" i="2" s="1"/>
  <c r="D3767" i="2"/>
  <c r="E3767" i="2" s="1"/>
  <c r="D3768" i="2"/>
  <c r="E3768" i="2" s="1"/>
  <c r="D3769" i="2"/>
  <c r="E3769" i="2" s="1"/>
  <c r="D3770" i="2"/>
  <c r="E3770" i="2" s="1"/>
  <c r="D3771" i="2"/>
  <c r="E3771" i="2" s="1"/>
  <c r="D3772" i="2"/>
  <c r="E3772" i="2" s="1"/>
  <c r="D3773" i="2"/>
  <c r="E3773" i="2" s="1"/>
  <c r="D3774" i="2"/>
  <c r="E3774" i="2" s="1"/>
  <c r="D3775" i="2"/>
  <c r="E3775" i="2" s="1"/>
  <c r="D3776" i="2"/>
  <c r="E3776" i="2" s="1"/>
  <c r="D3777" i="2"/>
  <c r="E3777" i="2" s="1"/>
  <c r="D3778" i="2"/>
  <c r="E3778" i="2" s="1"/>
  <c r="D3779" i="2"/>
  <c r="E3779" i="2" s="1"/>
  <c r="D3780" i="2"/>
  <c r="E3780" i="2" s="1"/>
  <c r="D3781" i="2"/>
  <c r="E3781" i="2" s="1"/>
  <c r="D3782" i="2"/>
  <c r="E3782" i="2" s="1"/>
  <c r="D3783" i="2"/>
  <c r="E3783" i="2" s="1"/>
  <c r="D3784" i="2"/>
  <c r="E3784" i="2" s="1"/>
  <c r="D3785" i="2"/>
  <c r="E3785" i="2" s="1"/>
  <c r="D3786" i="2"/>
  <c r="E3786" i="2" s="1"/>
  <c r="D3787" i="2"/>
  <c r="E3787" i="2" s="1"/>
  <c r="D3788" i="2"/>
  <c r="E3788" i="2" s="1"/>
  <c r="D3789" i="2"/>
  <c r="E3789" i="2" s="1"/>
  <c r="D3790" i="2"/>
  <c r="E3790" i="2" s="1"/>
  <c r="D3791" i="2"/>
  <c r="E3791" i="2" s="1"/>
  <c r="D3792" i="2"/>
  <c r="E3792" i="2" s="1"/>
  <c r="D3793" i="2"/>
  <c r="E3793" i="2" s="1"/>
  <c r="D3794" i="2"/>
  <c r="E3794" i="2" s="1"/>
  <c r="D3795" i="2"/>
  <c r="E3795" i="2" s="1"/>
  <c r="D3796" i="2"/>
  <c r="E3796" i="2" s="1"/>
  <c r="D3797" i="2"/>
  <c r="E3797" i="2" s="1"/>
  <c r="D3798" i="2"/>
  <c r="E3798" i="2" s="1"/>
  <c r="D3799" i="2"/>
  <c r="E3799" i="2" s="1"/>
  <c r="D3800" i="2"/>
  <c r="E3800" i="2" s="1"/>
  <c r="D3801" i="2"/>
  <c r="E3801" i="2" s="1"/>
  <c r="D3802" i="2"/>
  <c r="E3802" i="2" s="1"/>
  <c r="D3803" i="2"/>
  <c r="E3803" i="2" s="1"/>
  <c r="D3804" i="2"/>
  <c r="E3804" i="2" s="1"/>
  <c r="D3805" i="2"/>
  <c r="E3805" i="2" s="1"/>
  <c r="D3806" i="2"/>
  <c r="E3806" i="2" s="1"/>
  <c r="D3807" i="2"/>
  <c r="E3807" i="2" s="1"/>
  <c r="D3808" i="2"/>
  <c r="E3808" i="2" s="1"/>
  <c r="D3809" i="2"/>
  <c r="E3809" i="2" s="1"/>
  <c r="D3810" i="2"/>
  <c r="E3810" i="2" s="1"/>
  <c r="D3811" i="2"/>
  <c r="E3811" i="2" s="1"/>
  <c r="D3812" i="2"/>
  <c r="E3812" i="2" s="1"/>
  <c r="D3813" i="2"/>
  <c r="E3813" i="2" s="1"/>
  <c r="D3814" i="2"/>
  <c r="E3814" i="2" s="1"/>
  <c r="D3815" i="2"/>
  <c r="E3815" i="2" s="1"/>
  <c r="D3816" i="2"/>
  <c r="E3816" i="2" s="1"/>
  <c r="D3817" i="2"/>
  <c r="E3817" i="2" s="1"/>
  <c r="D3818" i="2"/>
  <c r="E3818" i="2" s="1"/>
  <c r="D3819" i="2"/>
  <c r="E3819" i="2" s="1"/>
  <c r="D3820" i="2"/>
  <c r="E3820" i="2" s="1"/>
  <c r="D3821" i="2"/>
  <c r="E3821" i="2" s="1"/>
  <c r="D3822" i="2"/>
  <c r="E3822" i="2" s="1"/>
  <c r="D3823" i="2"/>
  <c r="E3823" i="2" s="1"/>
  <c r="D3824" i="2"/>
  <c r="E3824" i="2" s="1"/>
  <c r="D3825" i="2"/>
  <c r="E3825" i="2" s="1"/>
  <c r="D3826" i="2"/>
  <c r="E3826" i="2" s="1"/>
  <c r="D3827" i="2"/>
  <c r="E3827" i="2" s="1"/>
  <c r="D3828" i="2"/>
  <c r="E3828" i="2" s="1"/>
  <c r="D3829" i="2"/>
  <c r="E3829" i="2" s="1"/>
  <c r="D3830" i="2"/>
  <c r="E3830" i="2" s="1"/>
  <c r="D3831" i="2"/>
  <c r="E3831" i="2" s="1"/>
  <c r="D3832" i="2"/>
  <c r="E3832" i="2" s="1"/>
  <c r="D3833" i="2"/>
  <c r="E3833" i="2" s="1"/>
  <c r="D3834" i="2"/>
  <c r="E3834" i="2" s="1"/>
  <c r="D3835" i="2"/>
  <c r="E3835" i="2" s="1"/>
  <c r="D3836" i="2"/>
  <c r="E3836" i="2" s="1"/>
  <c r="D3837" i="2"/>
  <c r="E3837" i="2" s="1"/>
  <c r="D3838" i="2"/>
  <c r="E3838" i="2" s="1"/>
  <c r="D3839" i="2"/>
  <c r="E3839" i="2" s="1"/>
  <c r="D3840" i="2"/>
  <c r="E3840" i="2" s="1"/>
  <c r="D3841" i="2"/>
  <c r="E3841" i="2" s="1"/>
  <c r="D3842" i="2"/>
  <c r="E3842" i="2" s="1"/>
  <c r="D3843" i="2"/>
  <c r="E3843" i="2" s="1"/>
  <c r="D3844" i="2"/>
  <c r="E3844" i="2" s="1"/>
  <c r="D3845" i="2"/>
  <c r="E3845" i="2" s="1"/>
  <c r="D3846" i="2"/>
  <c r="E3846" i="2" s="1"/>
  <c r="D3847" i="2"/>
  <c r="E3847" i="2" s="1"/>
  <c r="D3848" i="2"/>
  <c r="E3848" i="2" s="1"/>
  <c r="D3849" i="2"/>
  <c r="E3849" i="2" s="1"/>
  <c r="D3850" i="2"/>
  <c r="E3850" i="2" s="1"/>
  <c r="D3851" i="2"/>
  <c r="E3851" i="2" s="1"/>
  <c r="D3852" i="2"/>
  <c r="E3852" i="2" s="1"/>
  <c r="D3853" i="2"/>
  <c r="E3853" i="2" s="1"/>
  <c r="D3854" i="2"/>
  <c r="E3854" i="2" s="1"/>
  <c r="D3855" i="2"/>
  <c r="E3855" i="2" s="1"/>
  <c r="D3856" i="2"/>
  <c r="E3856" i="2" s="1"/>
  <c r="D3857" i="2"/>
  <c r="E3857" i="2" s="1"/>
  <c r="D3858" i="2"/>
  <c r="E3858" i="2" s="1"/>
  <c r="D3859" i="2"/>
  <c r="E3859" i="2" s="1"/>
  <c r="D3860" i="2"/>
  <c r="E3860" i="2" s="1"/>
  <c r="D3861" i="2"/>
  <c r="E3861" i="2" s="1"/>
  <c r="D3862" i="2"/>
  <c r="E3862" i="2" s="1"/>
  <c r="D3863" i="2"/>
  <c r="E3863" i="2" s="1"/>
  <c r="D3864" i="2"/>
  <c r="E3864" i="2" s="1"/>
  <c r="D3865" i="2"/>
  <c r="E3865" i="2" s="1"/>
  <c r="D3866" i="2"/>
  <c r="E3866" i="2" s="1"/>
  <c r="D3867" i="2"/>
  <c r="E3867" i="2" s="1"/>
  <c r="D3868" i="2"/>
  <c r="E3868" i="2" s="1"/>
  <c r="D3869" i="2"/>
  <c r="E3869" i="2" s="1"/>
  <c r="D3870" i="2"/>
  <c r="E3870" i="2" s="1"/>
  <c r="D3871" i="2"/>
  <c r="E3871" i="2" s="1"/>
  <c r="D3872" i="2"/>
  <c r="E3872" i="2" s="1"/>
  <c r="D3873" i="2"/>
  <c r="E3873" i="2" s="1"/>
  <c r="D3874" i="2"/>
  <c r="E3874" i="2" s="1"/>
  <c r="D3875" i="2"/>
  <c r="E3875" i="2" s="1"/>
  <c r="D3876" i="2"/>
  <c r="E3876" i="2" s="1"/>
  <c r="D3877" i="2"/>
  <c r="E3877" i="2" s="1"/>
  <c r="D3878" i="2"/>
  <c r="E3878" i="2" s="1"/>
  <c r="D3879" i="2"/>
  <c r="E3879" i="2" s="1"/>
  <c r="D3880" i="2"/>
  <c r="E3880" i="2" s="1"/>
  <c r="D3881" i="2"/>
  <c r="E3881" i="2" s="1"/>
  <c r="D3882" i="2"/>
  <c r="E3882" i="2" s="1"/>
  <c r="D3883" i="2"/>
  <c r="E3883" i="2" s="1"/>
  <c r="D3884" i="2"/>
  <c r="E3884" i="2" s="1"/>
  <c r="D3885" i="2"/>
  <c r="E3885" i="2" s="1"/>
  <c r="D3886" i="2"/>
  <c r="E3886" i="2" s="1"/>
  <c r="D3887" i="2"/>
  <c r="E3887" i="2" s="1"/>
  <c r="D3888" i="2"/>
  <c r="E3888" i="2" s="1"/>
  <c r="D3889" i="2"/>
  <c r="E3889" i="2" s="1"/>
  <c r="D3890" i="2"/>
  <c r="E3890" i="2" s="1"/>
  <c r="D3891" i="2"/>
  <c r="E3891" i="2" s="1"/>
  <c r="D3892" i="2"/>
  <c r="E3892" i="2" s="1"/>
  <c r="D3893" i="2"/>
  <c r="E3893" i="2" s="1"/>
  <c r="D3894" i="2"/>
  <c r="E3894" i="2" s="1"/>
  <c r="D3895" i="2"/>
  <c r="E3895" i="2" s="1"/>
  <c r="D3896" i="2"/>
  <c r="E3896" i="2" s="1"/>
  <c r="D3897" i="2"/>
  <c r="E3897" i="2" s="1"/>
  <c r="D3898" i="2"/>
  <c r="E3898" i="2" s="1"/>
  <c r="D3899" i="2"/>
  <c r="E3899" i="2" s="1"/>
  <c r="D3900" i="2"/>
  <c r="E3900" i="2" s="1"/>
  <c r="D3901" i="2"/>
  <c r="E3901" i="2" s="1"/>
  <c r="D3902" i="2"/>
  <c r="E3902" i="2" s="1"/>
  <c r="D3903" i="2"/>
  <c r="E3903" i="2" s="1"/>
  <c r="D3904" i="2"/>
  <c r="E3904" i="2" s="1"/>
  <c r="D3905" i="2"/>
  <c r="E3905" i="2" s="1"/>
  <c r="D3906" i="2"/>
  <c r="E3906" i="2" s="1"/>
  <c r="D3907" i="2"/>
  <c r="E3907" i="2" s="1"/>
  <c r="D3908" i="2"/>
  <c r="E3908" i="2" s="1"/>
  <c r="D3909" i="2"/>
  <c r="E3909" i="2" s="1"/>
  <c r="D3910" i="2"/>
  <c r="E3910" i="2" s="1"/>
  <c r="D3911" i="2"/>
  <c r="E3911" i="2" s="1"/>
  <c r="D3912" i="2"/>
  <c r="E3912" i="2" s="1"/>
  <c r="D3913" i="2"/>
  <c r="E3913" i="2" s="1"/>
  <c r="D3914" i="2"/>
  <c r="E3914" i="2" s="1"/>
  <c r="D3915" i="2"/>
  <c r="E3915" i="2" s="1"/>
  <c r="D3916" i="2"/>
  <c r="E3916" i="2" s="1"/>
  <c r="D3917" i="2"/>
  <c r="E3917" i="2" s="1"/>
  <c r="D3918" i="2"/>
  <c r="E3918" i="2" s="1"/>
  <c r="D3919" i="2"/>
  <c r="E3919" i="2" s="1"/>
  <c r="D3920" i="2"/>
  <c r="E3920" i="2" s="1"/>
  <c r="D3921" i="2"/>
  <c r="E3921" i="2" s="1"/>
  <c r="D3922" i="2"/>
  <c r="E3922" i="2" s="1"/>
  <c r="D3923" i="2"/>
  <c r="E3923" i="2" s="1"/>
  <c r="D3924" i="2"/>
  <c r="E3924" i="2" s="1"/>
  <c r="D3925" i="2"/>
  <c r="E3925" i="2" s="1"/>
  <c r="D3926" i="2"/>
  <c r="E3926" i="2" s="1"/>
  <c r="D3927" i="2"/>
  <c r="E3927" i="2" s="1"/>
  <c r="D3928" i="2"/>
  <c r="E3928" i="2" s="1"/>
  <c r="D3929" i="2"/>
  <c r="E3929" i="2" s="1"/>
  <c r="D3930" i="2"/>
  <c r="E3930" i="2" s="1"/>
  <c r="D3931" i="2"/>
  <c r="E3931" i="2" s="1"/>
  <c r="D3932" i="2"/>
  <c r="E3932" i="2" s="1"/>
  <c r="D3933" i="2"/>
  <c r="E3933" i="2" s="1"/>
  <c r="D3934" i="2"/>
  <c r="E3934" i="2" s="1"/>
  <c r="D3935" i="2"/>
  <c r="E3935" i="2" s="1"/>
  <c r="D3936" i="2"/>
  <c r="E3936" i="2" s="1"/>
  <c r="D3937" i="2"/>
  <c r="E3937" i="2" s="1"/>
  <c r="D3938" i="2"/>
  <c r="E3938" i="2" s="1"/>
  <c r="D3939" i="2"/>
  <c r="E3939" i="2" s="1"/>
  <c r="D3940" i="2"/>
  <c r="E3940" i="2" s="1"/>
  <c r="D3941" i="2"/>
  <c r="E3941" i="2" s="1"/>
  <c r="D3942" i="2"/>
  <c r="E3942" i="2" s="1"/>
  <c r="D3943" i="2"/>
  <c r="E3943" i="2" s="1"/>
  <c r="D3944" i="2"/>
  <c r="E3944" i="2" s="1"/>
  <c r="D3945" i="2"/>
  <c r="E3945" i="2" s="1"/>
  <c r="D3946" i="2"/>
  <c r="E3946" i="2" s="1"/>
  <c r="D3947" i="2"/>
  <c r="E3947" i="2" s="1"/>
  <c r="D3948" i="2"/>
  <c r="E3948" i="2" s="1"/>
  <c r="D3949" i="2"/>
  <c r="E3949" i="2" s="1"/>
  <c r="D3950" i="2"/>
  <c r="E3950" i="2" s="1"/>
  <c r="D3951" i="2"/>
  <c r="E3951" i="2" s="1"/>
  <c r="D3952" i="2"/>
  <c r="E3952" i="2" s="1"/>
  <c r="D3953" i="2"/>
  <c r="E3953" i="2" s="1"/>
  <c r="D3954" i="2"/>
  <c r="E3954" i="2" s="1"/>
  <c r="D3955" i="2"/>
  <c r="E3955" i="2" s="1"/>
  <c r="D3956" i="2"/>
  <c r="E3956" i="2" s="1"/>
  <c r="D3957" i="2"/>
  <c r="E3957" i="2" s="1"/>
  <c r="D3958" i="2"/>
  <c r="E3958" i="2" s="1"/>
  <c r="D3959" i="2"/>
  <c r="E3959" i="2" s="1"/>
  <c r="D3960" i="2"/>
  <c r="E3960" i="2" s="1"/>
  <c r="D3961" i="2"/>
  <c r="E3961" i="2" s="1"/>
  <c r="D3962" i="2"/>
  <c r="E3962" i="2" s="1"/>
  <c r="D3963" i="2"/>
  <c r="E3963" i="2" s="1"/>
  <c r="D3964" i="2"/>
  <c r="E3964" i="2" s="1"/>
  <c r="D3965" i="2"/>
  <c r="E3965" i="2" s="1"/>
  <c r="D3966" i="2"/>
  <c r="E3966" i="2" s="1"/>
  <c r="D3967" i="2"/>
  <c r="E3967" i="2" s="1"/>
  <c r="D3968" i="2"/>
  <c r="E3968" i="2" s="1"/>
  <c r="D3969" i="2"/>
  <c r="E3969" i="2" s="1"/>
  <c r="D3970" i="2"/>
  <c r="E3970" i="2" s="1"/>
  <c r="D3971" i="2"/>
  <c r="E3971" i="2" s="1"/>
  <c r="D3972" i="2"/>
  <c r="E3972" i="2" s="1"/>
  <c r="D3973" i="2"/>
  <c r="E3973" i="2" s="1"/>
  <c r="D3974" i="2"/>
  <c r="E3974" i="2" s="1"/>
  <c r="D3975" i="2"/>
  <c r="E3975" i="2" s="1"/>
  <c r="D3976" i="2"/>
  <c r="E3976" i="2" s="1"/>
  <c r="D3977" i="2"/>
  <c r="E3977" i="2" s="1"/>
  <c r="D3978" i="2"/>
  <c r="E3978" i="2" s="1"/>
  <c r="D3979" i="2"/>
  <c r="E3979" i="2" s="1"/>
  <c r="D3980" i="2"/>
  <c r="E3980" i="2" s="1"/>
  <c r="D3981" i="2"/>
  <c r="E3981" i="2" s="1"/>
  <c r="D3982" i="2"/>
  <c r="E3982" i="2" s="1"/>
  <c r="D3983" i="2"/>
  <c r="E3983" i="2" s="1"/>
  <c r="D3984" i="2"/>
  <c r="E3984" i="2" s="1"/>
  <c r="D3985" i="2"/>
  <c r="E3985" i="2" s="1"/>
  <c r="D3986" i="2"/>
  <c r="E3986" i="2" s="1"/>
  <c r="D3987" i="2"/>
  <c r="E3987" i="2" s="1"/>
  <c r="D3988" i="2"/>
  <c r="E3988" i="2" s="1"/>
  <c r="D3989" i="2"/>
  <c r="E3989" i="2" s="1"/>
  <c r="D3990" i="2"/>
  <c r="E3990" i="2" s="1"/>
  <c r="D3991" i="2"/>
  <c r="E3991" i="2" s="1"/>
  <c r="D3992" i="2"/>
  <c r="E3992" i="2" s="1"/>
  <c r="D3993" i="2"/>
  <c r="E3993" i="2" s="1"/>
  <c r="D3994" i="2"/>
  <c r="E3994" i="2" s="1"/>
  <c r="D3995" i="2"/>
  <c r="E3995" i="2" s="1"/>
  <c r="D3996" i="2"/>
  <c r="E3996" i="2" s="1"/>
  <c r="D3997" i="2"/>
  <c r="E3997" i="2" s="1"/>
  <c r="D3998" i="2"/>
  <c r="E3998" i="2" s="1"/>
  <c r="D3999" i="2"/>
  <c r="E3999" i="2" s="1"/>
  <c r="D4000" i="2"/>
  <c r="E4000" i="2" s="1"/>
  <c r="D4001" i="2"/>
  <c r="E4001" i="2" s="1"/>
  <c r="D4002" i="2"/>
  <c r="E4002" i="2" s="1"/>
  <c r="D4003" i="2"/>
  <c r="E4003" i="2" s="1"/>
  <c r="D4004" i="2"/>
  <c r="E4004" i="2" s="1"/>
  <c r="D4005" i="2"/>
  <c r="E4005" i="2" s="1"/>
  <c r="D4006" i="2"/>
  <c r="E4006" i="2" s="1"/>
  <c r="D4007" i="2"/>
  <c r="E4007" i="2" s="1"/>
  <c r="D4008" i="2"/>
  <c r="E4008" i="2" s="1"/>
  <c r="D4009" i="2"/>
  <c r="E4009" i="2" s="1"/>
  <c r="D4010" i="2"/>
  <c r="E4010" i="2" s="1"/>
  <c r="D4011" i="2"/>
  <c r="E4011" i="2" s="1"/>
  <c r="D4012" i="2"/>
  <c r="E4012" i="2" s="1"/>
  <c r="D4013" i="2"/>
  <c r="E4013" i="2" s="1"/>
  <c r="D4014" i="2"/>
  <c r="E4014" i="2" s="1"/>
  <c r="D4015" i="2"/>
  <c r="E4015" i="2" s="1"/>
  <c r="D4016" i="2"/>
  <c r="E4016" i="2" s="1"/>
  <c r="D4017" i="2"/>
  <c r="E4017" i="2" s="1"/>
  <c r="D4018" i="2"/>
  <c r="E4018" i="2" s="1"/>
  <c r="D4019" i="2"/>
  <c r="E4019" i="2" s="1"/>
  <c r="D4020" i="2"/>
  <c r="E4020" i="2" s="1"/>
  <c r="D4021" i="2"/>
  <c r="E4021" i="2" s="1"/>
  <c r="D4022" i="2"/>
  <c r="E4022" i="2" s="1"/>
  <c r="D4023" i="2"/>
  <c r="E4023" i="2" s="1"/>
  <c r="D4024" i="2"/>
  <c r="E4024" i="2" s="1"/>
  <c r="D4025" i="2"/>
  <c r="E4025" i="2" s="1"/>
  <c r="D4026" i="2"/>
  <c r="E4026" i="2" s="1"/>
  <c r="D4027" i="2"/>
  <c r="E4027" i="2" s="1"/>
  <c r="D4028" i="2"/>
  <c r="E4028" i="2" s="1"/>
  <c r="D4029" i="2"/>
  <c r="E4029" i="2" s="1"/>
  <c r="D4030" i="2"/>
  <c r="E4030" i="2" s="1"/>
  <c r="D4031" i="2"/>
  <c r="E4031" i="2" s="1"/>
  <c r="D4032" i="2"/>
  <c r="E4032" i="2" s="1"/>
  <c r="D4033" i="2"/>
  <c r="E4033" i="2" s="1"/>
  <c r="D4034" i="2"/>
  <c r="E4034" i="2" s="1"/>
  <c r="D4035" i="2"/>
  <c r="E4035" i="2" s="1"/>
  <c r="D4036" i="2"/>
  <c r="E4036" i="2" s="1"/>
  <c r="D4037" i="2"/>
  <c r="E4037" i="2" s="1"/>
  <c r="D4038" i="2"/>
  <c r="E4038" i="2" s="1"/>
  <c r="D4039" i="2"/>
  <c r="E4039" i="2" s="1"/>
  <c r="D4040" i="2"/>
  <c r="E4040" i="2" s="1"/>
  <c r="D4041" i="2"/>
  <c r="E4041" i="2" s="1"/>
  <c r="D4042" i="2"/>
  <c r="E4042" i="2" s="1"/>
  <c r="D4043" i="2"/>
  <c r="E4043" i="2" s="1"/>
  <c r="D4044" i="2"/>
  <c r="E4044" i="2" s="1"/>
  <c r="D4045" i="2"/>
  <c r="E4045" i="2" s="1"/>
  <c r="D4046" i="2"/>
  <c r="E4046" i="2" s="1"/>
  <c r="D4047" i="2"/>
  <c r="E4047" i="2" s="1"/>
  <c r="D4048" i="2"/>
  <c r="E4048" i="2" s="1"/>
  <c r="D4049" i="2"/>
  <c r="E4049" i="2" s="1"/>
  <c r="D4050" i="2"/>
  <c r="E4050" i="2" s="1"/>
  <c r="D4051" i="2"/>
  <c r="E4051" i="2" s="1"/>
  <c r="D4052" i="2"/>
  <c r="E4052" i="2" s="1"/>
  <c r="D4053" i="2"/>
  <c r="E4053" i="2" s="1"/>
  <c r="D4054" i="2"/>
  <c r="E4054" i="2" s="1"/>
  <c r="D4055" i="2"/>
  <c r="E4055" i="2" s="1"/>
  <c r="D4056" i="2"/>
  <c r="E4056" i="2" s="1"/>
  <c r="D4057" i="2"/>
  <c r="E4057" i="2" s="1"/>
  <c r="D4058" i="2"/>
  <c r="E4058" i="2" s="1"/>
  <c r="D4059" i="2"/>
  <c r="E4059" i="2" s="1"/>
  <c r="D4060" i="2"/>
  <c r="E4060" i="2" s="1"/>
  <c r="D4061" i="2"/>
  <c r="E4061" i="2" s="1"/>
  <c r="D4062" i="2"/>
  <c r="E4062" i="2" s="1"/>
  <c r="D4063" i="2"/>
  <c r="E4063" i="2" s="1"/>
  <c r="D4064" i="2"/>
  <c r="E4064" i="2" s="1"/>
  <c r="D4065" i="2"/>
  <c r="E4065" i="2" s="1"/>
  <c r="D4066" i="2"/>
  <c r="E4066" i="2" s="1"/>
  <c r="D4067" i="2"/>
  <c r="E4067" i="2" s="1"/>
  <c r="D4068" i="2"/>
  <c r="E4068" i="2" s="1"/>
  <c r="D4069" i="2"/>
  <c r="E4069" i="2" s="1"/>
  <c r="D4070" i="2"/>
  <c r="E4070" i="2" s="1"/>
  <c r="D4071" i="2"/>
  <c r="E4071" i="2" s="1"/>
  <c r="D4072" i="2"/>
  <c r="E4072" i="2" s="1"/>
  <c r="D4073" i="2"/>
  <c r="E4073" i="2" s="1"/>
  <c r="D4074" i="2"/>
  <c r="E4074" i="2" s="1"/>
  <c r="D4075" i="2"/>
  <c r="E4075" i="2" s="1"/>
  <c r="D4076" i="2"/>
  <c r="E4076" i="2" s="1"/>
  <c r="D4077" i="2"/>
  <c r="E4077" i="2" s="1"/>
  <c r="D4078" i="2"/>
  <c r="E4078" i="2" s="1"/>
  <c r="D4079" i="2"/>
  <c r="E4079" i="2" s="1"/>
  <c r="D4080" i="2"/>
  <c r="E4080" i="2" s="1"/>
  <c r="D4081" i="2"/>
  <c r="E4081" i="2" s="1"/>
  <c r="D4082" i="2"/>
  <c r="E4082" i="2" s="1"/>
  <c r="D4083" i="2"/>
  <c r="E4083" i="2" s="1"/>
  <c r="D4084" i="2"/>
  <c r="E4084" i="2" s="1"/>
  <c r="D4085" i="2"/>
  <c r="E4085" i="2" s="1"/>
  <c r="D4086" i="2"/>
  <c r="E4086" i="2" s="1"/>
  <c r="D4087" i="2"/>
  <c r="E4087" i="2" s="1"/>
  <c r="D4088" i="2"/>
  <c r="E4088" i="2" s="1"/>
  <c r="D4089" i="2"/>
  <c r="E4089" i="2" s="1"/>
  <c r="D4090" i="2"/>
  <c r="E4090" i="2" s="1"/>
  <c r="D4091" i="2"/>
  <c r="E4091" i="2" s="1"/>
  <c r="D4092" i="2"/>
  <c r="E4092" i="2" s="1"/>
  <c r="D4093" i="2"/>
  <c r="E4093" i="2" s="1"/>
  <c r="D4094" i="2"/>
  <c r="E4094" i="2" s="1"/>
  <c r="D4095" i="2"/>
  <c r="E4095" i="2" s="1"/>
  <c r="D4096" i="2"/>
  <c r="E4096" i="2" s="1"/>
  <c r="D4097" i="2"/>
  <c r="E4097" i="2" s="1"/>
  <c r="D4098" i="2"/>
  <c r="E4098" i="2" s="1"/>
  <c r="D4099" i="2"/>
  <c r="E4099" i="2" s="1"/>
  <c r="D4100" i="2"/>
  <c r="E4100" i="2" s="1"/>
  <c r="D4101" i="2"/>
  <c r="E4101" i="2" s="1"/>
  <c r="D4102" i="2"/>
  <c r="E4102" i="2" s="1"/>
  <c r="D4103" i="2"/>
  <c r="E4103" i="2" s="1"/>
  <c r="D4104" i="2"/>
  <c r="E4104" i="2" s="1"/>
  <c r="D4105" i="2"/>
  <c r="E4105" i="2" s="1"/>
  <c r="D4106" i="2"/>
  <c r="E4106" i="2" s="1"/>
  <c r="D4107" i="2"/>
  <c r="E4107" i="2" s="1"/>
  <c r="D4108" i="2"/>
  <c r="E4108" i="2" s="1"/>
  <c r="D4109" i="2"/>
  <c r="E4109" i="2" s="1"/>
  <c r="D4110" i="2"/>
  <c r="E4110" i="2" s="1"/>
  <c r="D4111" i="2"/>
  <c r="E4111" i="2" s="1"/>
  <c r="D4112" i="2"/>
  <c r="E4112" i="2" s="1"/>
  <c r="D4113" i="2"/>
  <c r="E4113" i="2" s="1"/>
  <c r="D4114" i="2"/>
  <c r="E4114" i="2" s="1"/>
  <c r="D4115" i="2"/>
  <c r="E4115" i="2" s="1"/>
  <c r="D4116" i="2"/>
  <c r="E4116" i="2" s="1"/>
  <c r="D4117" i="2"/>
  <c r="E4117" i="2" s="1"/>
  <c r="D4118" i="2"/>
  <c r="E4118" i="2" s="1"/>
  <c r="D4119" i="2"/>
  <c r="E4119" i="2" s="1"/>
  <c r="D4120" i="2"/>
  <c r="E4120" i="2" s="1"/>
  <c r="D4121" i="2"/>
  <c r="E4121" i="2" s="1"/>
  <c r="D4122" i="2"/>
  <c r="E4122" i="2" s="1"/>
  <c r="D4123" i="2"/>
  <c r="E4123" i="2" s="1"/>
  <c r="D4124" i="2"/>
  <c r="E4124" i="2" s="1"/>
  <c r="D4125" i="2"/>
  <c r="E4125" i="2" s="1"/>
  <c r="D4126" i="2"/>
  <c r="E4126" i="2" s="1"/>
  <c r="D4127" i="2"/>
  <c r="E4127" i="2" s="1"/>
  <c r="D4128" i="2"/>
  <c r="E4128" i="2" s="1"/>
  <c r="D4129" i="2"/>
  <c r="E4129" i="2" s="1"/>
  <c r="D4130" i="2"/>
  <c r="E4130" i="2" s="1"/>
  <c r="D4131" i="2"/>
  <c r="E4131" i="2" s="1"/>
  <c r="D4132" i="2"/>
  <c r="E4132" i="2" s="1"/>
  <c r="D4133" i="2"/>
  <c r="E4133" i="2" s="1"/>
  <c r="D4134" i="2"/>
  <c r="E4134" i="2" s="1"/>
  <c r="D4135" i="2"/>
  <c r="E4135" i="2" s="1"/>
  <c r="D4136" i="2"/>
  <c r="E4136" i="2" s="1"/>
  <c r="D4137" i="2"/>
  <c r="E4137" i="2" s="1"/>
  <c r="D4138" i="2"/>
  <c r="E4138" i="2" s="1"/>
  <c r="D4139" i="2"/>
  <c r="E4139" i="2" s="1"/>
  <c r="D4140" i="2"/>
  <c r="E4140" i="2" s="1"/>
  <c r="D4141" i="2"/>
  <c r="E4141" i="2" s="1"/>
  <c r="D4142" i="2"/>
  <c r="E4142" i="2" s="1"/>
  <c r="D4143" i="2"/>
  <c r="E4143" i="2" s="1"/>
  <c r="D4144" i="2"/>
  <c r="E4144" i="2" s="1"/>
  <c r="D4145" i="2"/>
  <c r="E4145" i="2" s="1"/>
  <c r="D4146" i="2"/>
  <c r="E4146" i="2" s="1"/>
  <c r="D4147" i="2"/>
  <c r="E4147" i="2" s="1"/>
  <c r="D4148" i="2"/>
  <c r="E4148" i="2" s="1"/>
  <c r="D4149" i="2"/>
  <c r="E4149" i="2" s="1"/>
  <c r="D4150" i="2"/>
  <c r="E4150" i="2" s="1"/>
  <c r="D4151" i="2"/>
  <c r="E4151" i="2" s="1"/>
  <c r="D4152" i="2"/>
  <c r="E4152" i="2" s="1"/>
  <c r="D4153" i="2"/>
  <c r="E4153" i="2" s="1"/>
  <c r="D4154" i="2"/>
  <c r="E4154" i="2" s="1"/>
  <c r="D4155" i="2"/>
  <c r="E4155" i="2" s="1"/>
  <c r="D4156" i="2"/>
  <c r="E4156" i="2" s="1"/>
  <c r="D4157" i="2"/>
  <c r="E4157" i="2" s="1"/>
  <c r="D4158" i="2"/>
  <c r="E4158" i="2" s="1"/>
  <c r="D4159" i="2"/>
  <c r="E4159" i="2" s="1"/>
  <c r="D4160" i="2"/>
  <c r="E4160" i="2" s="1"/>
  <c r="D4161" i="2"/>
  <c r="E4161" i="2" s="1"/>
  <c r="D4162" i="2"/>
  <c r="E4162" i="2" s="1"/>
  <c r="D4163" i="2"/>
  <c r="E4163" i="2" s="1"/>
  <c r="D4164" i="2"/>
  <c r="E4164" i="2" s="1"/>
  <c r="D4165" i="2"/>
  <c r="E4165" i="2" s="1"/>
  <c r="D4166" i="2"/>
  <c r="E4166" i="2" s="1"/>
  <c r="D4167" i="2"/>
  <c r="E4167" i="2" s="1"/>
  <c r="D4168" i="2"/>
  <c r="E4168" i="2" s="1"/>
  <c r="D4169" i="2"/>
  <c r="E4169" i="2" s="1"/>
  <c r="D4170" i="2"/>
  <c r="E4170" i="2" s="1"/>
  <c r="D4171" i="2"/>
  <c r="E4171" i="2" s="1"/>
  <c r="D4172" i="2"/>
  <c r="E4172" i="2" s="1"/>
  <c r="D4173" i="2"/>
  <c r="E4173" i="2" s="1"/>
  <c r="D4174" i="2"/>
  <c r="E4174" i="2" s="1"/>
  <c r="D4175" i="2"/>
  <c r="E4175" i="2" s="1"/>
  <c r="D4176" i="2"/>
  <c r="E4176" i="2" s="1"/>
  <c r="D4177" i="2"/>
  <c r="E4177" i="2" s="1"/>
  <c r="D4178" i="2"/>
  <c r="E4178" i="2" s="1"/>
  <c r="D4179" i="2"/>
  <c r="E4179" i="2" s="1"/>
  <c r="D4180" i="2"/>
  <c r="E4180" i="2" s="1"/>
  <c r="D4181" i="2"/>
  <c r="E4181" i="2" s="1"/>
  <c r="D4182" i="2"/>
  <c r="E4182" i="2" s="1"/>
  <c r="D4183" i="2"/>
  <c r="E4183" i="2" s="1"/>
  <c r="D4184" i="2"/>
  <c r="E4184" i="2" s="1"/>
  <c r="D4185" i="2"/>
  <c r="E4185" i="2" s="1"/>
  <c r="D4186" i="2"/>
  <c r="E4186" i="2" s="1"/>
  <c r="D4187" i="2"/>
  <c r="E4187" i="2" s="1"/>
  <c r="D4188" i="2"/>
  <c r="E4188" i="2" s="1"/>
  <c r="D4189" i="2"/>
  <c r="E4189" i="2" s="1"/>
  <c r="D4190" i="2"/>
  <c r="E4190" i="2" s="1"/>
  <c r="D4191" i="2"/>
  <c r="E4191" i="2" s="1"/>
  <c r="D4192" i="2"/>
  <c r="E4192" i="2" s="1"/>
  <c r="D4193" i="2"/>
  <c r="E4193" i="2" s="1"/>
  <c r="D4194" i="2"/>
  <c r="E4194" i="2" s="1"/>
  <c r="D4195" i="2"/>
  <c r="E4195" i="2" s="1"/>
  <c r="D4196" i="2"/>
  <c r="E4196" i="2" s="1"/>
  <c r="D4197" i="2"/>
  <c r="E4197" i="2" s="1"/>
  <c r="D4198" i="2"/>
  <c r="E4198" i="2" s="1"/>
  <c r="D4199" i="2"/>
  <c r="E4199" i="2" s="1"/>
  <c r="D4200" i="2"/>
  <c r="E4200" i="2" s="1"/>
  <c r="D4201" i="2"/>
  <c r="E4201" i="2" s="1"/>
  <c r="D4202" i="2"/>
  <c r="E4202" i="2" s="1"/>
  <c r="D4203" i="2"/>
  <c r="E4203" i="2" s="1"/>
  <c r="D4204" i="2"/>
  <c r="E4204" i="2" s="1"/>
  <c r="D4205" i="2"/>
  <c r="E4205" i="2" s="1"/>
  <c r="D4206" i="2"/>
  <c r="E4206" i="2" s="1"/>
  <c r="D4207" i="2"/>
  <c r="E4207" i="2" s="1"/>
  <c r="D4208" i="2"/>
  <c r="E4208" i="2" s="1"/>
  <c r="D4209" i="2"/>
  <c r="E4209" i="2" s="1"/>
  <c r="D4210" i="2"/>
  <c r="E4210" i="2" s="1"/>
  <c r="D4211" i="2"/>
  <c r="E4211" i="2" s="1"/>
  <c r="D4212" i="2"/>
  <c r="E4212" i="2" s="1"/>
  <c r="D4213" i="2"/>
  <c r="E4213" i="2" s="1"/>
  <c r="D4214" i="2"/>
  <c r="E4214" i="2" s="1"/>
  <c r="D4215" i="2"/>
  <c r="E4215" i="2" s="1"/>
  <c r="D4216" i="2"/>
  <c r="E4216" i="2" s="1"/>
  <c r="D4217" i="2"/>
  <c r="E4217" i="2" s="1"/>
  <c r="D4218" i="2"/>
  <c r="E4218" i="2" s="1"/>
  <c r="D4219" i="2"/>
  <c r="E4219" i="2" s="1"/>
  <c r="D4220" i="2"/>
  <c r="E4220" i="2" s="1"/>
  <c r="D4221" i="2"/>
  <c r="E4221" i="2" s="1"/>
  <c r="D4222" i="2"/>
  <c r="E4222" i="2" s="1"/>
  <c r="D4223" i="2"/>
  <c r="E4223" i="2" s="1"/>
  <c r="D4224" i="2"/>
  <c r="E4224" i="2" s="1"/>
  <c r="D4225" i="2"/>
  <c r="E4225" i="2" s="1"/>
  <c r="D4226" i="2"/>
  <c r="E4226" i="2" s="1"/>
  <c r="D4227" i="2"/>
  <c r="E4227" i="2" s="1"/>
  <c r="D4228" i="2"/>
  <c r="E4228" i="2" s="1"/>
  <c r="D4229" i="2"/>
  <c r="E4229" i="2" s="1"/>
  <c r="D4230" i="2"/>
  <c r="E4230" i="2" s="1"/>
  <c r="D4231" i="2"/>
  <c r="E4231" i="2" s="1"/>
  <c r="D4232" i="2"/>
  <c r="E4232" i="2" s="1"/>
  <c r="D4233" i="2"/>
  <c r="E4233" i="2" s="1"/>
  <c r="D4234" i="2"/>
  <c r="E4234" i="2" s="1"/>
  <c r="D4235" i="2"/>
  <c r="E4235" i="2" s="1"/>
  <c r="D4236" i="2"/>
  <c r="E4236" i="2" s="1"/>
  <c r="D4237" i="2"/>
  <c r="E4237" i="2" s="1"/>
  <c r="D4238" i="2"/>
  <c r="E4238" i="2" s="1"/>
  <c r="D4239" i="2"/>
  <c r="E4239" i="2" s="1"/>
  <c r="D4240" i="2"/>
  <c r="E4240" i="2" s="1"/>
  <c r="D4241" i="2"/>
  <c r="E4241" i="2" s="1"/>
  <c r="D4242" i="2"/>
  <c r="E4242" i="2" s="1"/>
  <c r="D4243" i="2"/>
  <c r="E4243" i="2" s="1"/>
  <c r="D4244" i="2"/>
  <c r="E4244" i="2" s="1"/>
  <c r="D4245" i="2"/>
  <c r="E4245" i="2" s="1"/>
  <c r="D4246" i="2"/>
  <c r="E4246" i="2" s="1"/>
  <c r="D4247" i="2"/>
  <c r="E4247" i="2" s="1"/>
  <c r="D4248" i="2"/>
  <c r="E4248" i="2" s="1"/>
  <c r="D4249" i="2"/>
  <c r="E4249" i="2" s="1"/>
  <c r="D4250" i="2"/>
  <c r="E4250" i="2" s="1"/>
  <c r="D4251" i="2"/>
  <c r="E4251" i="2" s="1"/>
  <c r="D4252" i="2"/>
  <c r="E4252" i="2" s="1"/>
  <c r="D4253" i="2"/>
  <c r="E4253" i="2" s="1"/>
  <c r="D4254" i="2"/>
  <c r="E4254" i="2" s="1"/>
  <c r="D4255" i="2"/>
  <c r="E4255" i="2" s="1"/>
  <c r="D4256" i="2"/>
  <c r="E4256" i="2" s="1"/>
  <c r="D4257" i="2"/>
  <c r="E4257" i="2" s="1"/>
  <c r="D4258" i="2"/>
  <c r="E4258" i="2" s="1"/>
  <c r="D4259" i="2"/>
  <c r="E4259" i="2" s="1"/>
  <c r="D4260" i="2"/>
  <c r="E4260" i="2" s="1"/>
  <c r="D4261" i="2"/>
  <c r="E4261" i="2" s="1"/>
  <c r="D4262" i="2"/>
  <c r="E4262" i="2" s="1"/>
  <c r="D4263" i="2"/>
  <c r="E4263" i="2" s="1"/>
  <c r="D4264" i="2"/>
  <c r="E4264" i="2" s="1"/>
  <c r="D4265" i="2"/>
  <c r="E4265" i="2" s="1"/>
  <c r="D4266" i="2"/>
  <c r="E4266" i="2" s="1"/>
  <c r="D4267" i="2"/>
  <c r="E4267" i="2" s="1"/>
  <c r="D4268" i="2"/>
  <c r="E4268" i="2" s="1"/>
  <c r="D4269" i="2"/>
  <c r="E4269" i="2" s="1"/>
  <c r="D4270" i="2"/>
  <c r="E4270" i="2" s="1"/>
  <c r="D4271" i="2"/>
  <c r="E4271" i="2" s="1"/>
  <c r="D4272" i="2"/>
  <c r="E4272" i="2" s="1"/>
  <c r="D4273" i="2"/>
  <c r="E4273" i="2" s="1"/>
  <c r="D4274" i="2"/>
  <c r="E4274" i="2" s="1"/>
  <c r="D4275" i="2"/>
  <c r="E4275" i="2" s="1"/>
  <c r="D4276" i="2"/>
  <c r="E4276" i="2" s="1"/>
  <c r="D4277" i="2"/>
  <c r="E4277" i="2" s="1"/>
  <c r="D4278" i="2"/>
  <c r="E4278" i="2" s="1"/>
  <c r="D4279" i="2"/>
  <c r="E4279" i="2" s="1"/>
  <c r="D4280" i="2"/>
  <c r="E4280" i="2" s="1"/>
  <c r="D4281" i="2"/>
  <c r="E4281" i="2" s="1"/>
  <c r="D4282" i="2"/>
  <c r="E4282" i="2" s="1"/>
  <c r="D4283" i="2"/>
  <c r="E4283" i="2" s="1"/>
  <c r="D4284" i="2"/>
  <c r="E4284" i="2" s="1"/>
  <c r="D4285" i="2"/>
  <c r="E4285" i="2" s="1"/>
  <c r="D4286" i="2"/>
  <c r="E4286" i="2" s="1"/>
  <c r="D4287" i="2"/>
  <c r="E4287" i="2" s="1"/>
  <c r="D4288" i="2"/>
  <c r="E4288" i="2" s="1"/>
  <c r="D4289" i="2"/>
  <c r="E4289" i="2" s="1"/>
  <c r="D4290" i="2"/>
  <c r="E4290" i="2" s="1"/>
  <c r="D4291" i="2"/>
  <c r="E4291" i="2" s="1"/>
  <c r="D4292" i="2"/>
  <c r="E4292" i="2" s="1"/>
  <c r="D4293" i="2"/>
  <c r="E4293" i="2" s="1"/>
  <c r="D4294" i="2"/>
  <c r="E4294" i="2" s="1"/>
  <c r="D4295" i="2"/>
  <c r="E4295" i="2" s="1"/>
  <c r="D4296" i="2"/>
  <c r="E4296" i="2" s="1"/>
  <c r="D4297" i="2"/>
  <c r="E4297" i="2" s="1"/>
  <c r="D4298" i="2"/>
  <c r="E4298" i="2" s="1"/>
  <c r="D4299" i="2"/>
  <c r="E4299" i="2" s="1"/>
  <c r="D4300" i="2"/>
  <c r="E4300" i="2" s="1"/>
  <c r="D4301" i="2"/>
  <c r="E4301" i="2" s="1"/>
  <c r="D4302" i="2"/>
  <c r="E4302" i="2" s="1"/>
  <c r="D4303" i="2"/>
  <c r="E4303" i="2" s="1"/>
  <c r="D4304" i="2"/>
  <c r="E4304" i="2" s="1"/>
  <c r="D4305" i="2"/>
  <c r="E4305" i="2" s="1"/>
  <c r="D4306" i="2"/>
  <c r="E4306" i="2" s="1"/>
  <c r="D4307" i="2"/>
  <c r="E4307" i="2" s="1"/>
  <c r="D4308" i="2"/>
  <c r="E4308" i="2" s="1"/>
  <c r="D4309" i="2"/>
  <c r="E4309" i="2" s="1"/>
  <c r="D4310" i="2"/>
  <c r="E4310" i="2" s="1"/>
  <c r="D4311" i="2"/>
  <c r="E4311" i="2" s="1"/>
  <c r="D4312" i="2"/>
  <c r="E4312" i="2" s="1"/>
  <c r="D4313" i="2"/>
  <c r="E4313" i="2" s="1"/>
  <c r="D4314" i="2"/>
  <c r="E4314" i="2" s="1"/>
  <c r="D4315" i="2"/>
  <c r="E4315" i="2" s="1"/>
  <c r="D4316" i="2"/>
  <c r="E4316" i="2" s="1"/>
  <c r="D4317" i="2"/>
  <c r="E4317" i="2" s="1"/>
  <c r="D4318" i="2"/>
  <c r="E4318" i="2" s="1"/>
  <c r="D4319" i="2"/>
  <c r="E4319" i="2" s="1"/>
  <c r="D4320" i="2"/>
  <c r="E4320" i="2" s="1"/>
  <c r="D4321" i="2"/>
  <c r="E4321" i="2" s="1"/>
  <c r="D4322" i="2"/>
  <c r="E4322" i="2" s="1"/>
  <c r="D4323" i="2"/>
  <c r="E4323" i="2" s="1"/>
  <c r="D4324" i="2"/>
  <c r="E4324" i="2" s="1"/>
  <c r="D4325" i="2"/>
  <c r="E4325" i="2" s="1"/>
  <c r="D4326" i="2"/>
  <c r="E4326" i="2" s="1"/>
  <c r="D4327" i="2"/>
  <c r="E4327" i="2" s="1"/>
  <c r="D4328" i="2"/>
  <c r="E4328" i="2" s="1"/>
  <c r="D4329" i="2"/>
  <c r="E4329" i="2" s="1"/>
  <c r="D4330" i="2"/>
  <c r="E4330" i="2" s="1"/>
  <c r="D4331" i="2"/>
  <c r="E4331" i="2" s="1"/>
  <c r="D4332" i="2"/>
  <c r="E4332" i="2" s="1"/>
  <c r="D4333" i="2"/>
  <c r="E4333" i="2" s="1"/>
  <c r="D4334" i="2"/>
  <c r="E4334" i="2" s="1"/>
  <c r="D4335" i="2"/>
  <c r="E4335" i="2" s="1"/>
  <c r="D4336" i="2"/>
  <c r="E4336" i="2" s="1"/>
  <c r="D4337" i="2"/>
  <c r="E4337" i="2" s="1"/>
  <c r="D4338" i="2"/>
  <c r="E4338" i="2" s="1"/>
  <c r="D4339" i="2"/>
  <c r="E4339" i="2" s="1"/>
  <c r="D4340" i="2"/>
  <c r="E4340" i="2" s="1"/>
  <c r="D4341" i="2"/>
  <c r="E4341" i="2" s="1"/>
  <c r="D4342" i="2"/>
  <c r="E4342" i="2" s="1"/>
  <c r="D4343" i="2"/>
  <c r="E4343" i="2" s="1"/>
  <c r="D4344" i="2"/>
  <c r="E4344" i="2" s="1"/>
  <c r="D4345" i="2"/>
  <c r="E4345" i="2" s="1"/>
  <c r="D4346" i="2"/>
  <c r="E4346" i="2" s="1"/>
  <c r="D4347" i="2"/>
  <c r="E4347" i="2" s="1"/>
  <c r="D4348" i="2"/>
  <c r="E4348" i="2" s="1"/>
  <c r="D4349" i="2"/>
  <c r="E4349" i="2" s="1"/>
  <c r="D4350" i="2"/>
  <c r="E4350" i="2" s="1"/>
  <c r="D4351" i="2"/>
  <c r="E4351" i="2" s="1"/>
  <c r="D4352" i="2"/>
  <c r="E4352" i="2" s="1"/>
  <c r="D4353" i="2"/>
  <c r="E4353" i="2" s="1"/>
  <c r="D4354" i="2"/>
  <c r="E4354" i="2" s="1"/>
  <c r="D4355" i="2"/>
  <c r="E4355" i="2" s="1"/>
  <c r="D4356" i="2"/>
  <c r="E4356" i="2" s="1"/>
  <c r="D4357" i="2"/>
  <c r="E4357" i="2" s="1"/>
  <c r="D4358" i="2"/>
  <c r="E4358" i="2" s="1"/>
  <c r="D4359" i="2"/>
  <c r="E4359" i="2" s="1"/>
  <c r="D4360" i="2"/>
  <c r="E4360" i="2" s="1"/>
  <c r="D4361" i="2"/>
  <c r="E4361" i="2" s="1"/>
  <c r="D4362" i="2"/>
  <c r="E4362" i="2" s="1"/>
  <c r="D4363" i="2"/>
  <c r="E4363" i="2" s="1"/>
  <c r="D4364" i="2"/>
  <c r="E4364" i="2" s="1"/>
  <c r="D4365" i="2"/>
  <c r="E4365" i="2" s="1"/>
  <c r="D4366" i="2"/>
  <c r="E4366" i="2" s="1"/>
  <c r="D4367" i="2"/>
  <c r="E4367" i="2" s="1"/>
  <c r="D4368" i="2"/>
  <c r="E4368" i="2" s="1"/>
  <c r="D4369" i="2"/>
  <c r="E4369" i="2" s="1"/>
  <c r="D4370" i="2"/>
  <c r="E4370" i="2" s="1"/>
  <c r="D4371" i="2"/>
  <c r="E4371" i="2" s="1"/>
  <c r="D4372" i="2"/>
  <c r="E4372" i="2" s="1"/>
  <c r="D4373" i="2"/>
  <c r="E4373" i="2" s="1"/>
  <c r="D4374" i="2"/>
  <c r="E4374" i="2" s="1"/>
  <c r="D4375" i="2"/>
  <c r="E4375" i="2" s="1"/>
  <c r="D4376" i="2"/>
  <c r="E4376" i="2" s="1"/>
  <c r="D4377" i="2"/>
  <c r="E4377" i="2" s="1"/>
  <c r="D4378" i="2"/>
  <c r="E4378" i="2" s="1"/>
  <c r="D4379" i="2"/>
  <c r="E4379" i="2" s="1"/>
  <c r="D4380" i="2"/>
  <c r="E4380" i="2" s="1"/>
  <c r="D4381" i="2"/>
  <c r="E4381" i="2" s="1"/>
  <c r="D4382" i="2"/>
  <c r="E4382" i="2" s="1"/>
  <c r="D4383" i="2"/>
  <c r="E4383" i="2" s="1"/>
  <c r="D4384" i="2"/>
  <c r="E4384" i="2" s="1"/>
  <c r="D4385" i="2"/>
  <c r="E4385" i="2" s="1"/>
  <c r="D4386" i="2"/>
  <c r="E4386" i="2" s="1"/>
  <c r="D4387" i="2"/>
  <c r="E4387" i="2" s="1"/>
  <c r="D4388" i="2"/>
  <c r="E4388" i="2" s="1"/>
  <c r="D4389" i="2"/>
  <c r="E4389" i="2" s="1"/>
  <c r="D4390" i="2"/>
  <c r="E4390" i="2" s="1"/>
  <c r="D4391" i="2"/>
  <c r="E4391" i="2" s="1"/>
  <c r="D4392" i="2"/>
  <c r="E4392" i="2" s="1"/>
  <c r="D4393" i="2"/>
  <c r="E4393" i="2" s="1"/>
  <c r="D4394" i="2"/>
  <c r="E4394" i="2" s="1"/>
  <c r="D4395" i="2"/>
  <c r="E4395" i="2" s="1"/>
  <c r="D4396" i="2"/>
  <c r="E4396" i="2" s="1"/>
  <c r="D4397" i="2"/>
  <c r="E4397" i="2" s="1"/>
  <c r="D4398" i="2"/>
  <c r="E4398" i="2" s="1"/>
  <c r="D4399" i="2"/>
  <c r="E4399" i="2" s="1"/>
  <c r="D4400" i="2"/>
  <c r="E4400" i="2" s="1"/>
  <c r="D4401" i="2"/>
  <c r="E4401" i="2" s="1"/>
  <c r="D4402" i="2"/>
  <c r="E4402" i="2" s="1"/>
  <c r="D4403" i="2"/>
  <c r="E4403" i="2" s="1"/>
  <c r="D4404" i="2"/>
  <c r="E4404" i="2" s="1"/>
  <c r="D4405" i="2"/>
  <c r="E4405" i="2" s="1"/>
  <c r="D4406" i="2"/>
  <c r="E4406" i="2" s="1"/>
  <c r="D4407" i="2"/>
  <c r="E4407" i="2" s="1"/>
  <c r="D4408" i="2"/>
  <c r="E4408" i="2" s="1"/>
  <c r="D4409" i="2"/>
  <c r="E4409" i="2" s="1"/>
  <c r="D4410" i="2"/>
  <c r="E4410" i="2" s="1"/>
  <c r="D4411" i="2"/>
  <c r="E4411" i="2" s="1"/>
  <c r="D4412" i="2"/>
  <c r="E4412" i="2" s="1"/>
  <c r="D4413" i="2"/>
  <c r="E4413" i="2" s="1"/>
  <c r="D4414" i="2"/>
  <c r="E4414" i="2" s="1"/>
  <c r="D4415" i="2"/>
  <c r="E4415" i="2" s="1"/>
  <c r="D4416" i="2"/>
  <c r="E4416" i="2" s="1"/>
  <c r="D4417" i="2"/>
  <c r="E4417" i="2" s="1"/>
  <c r="D4418" i="2"/>
  <c r="E4418" i="2" s="1"/>
  <c r="D4419" i="2"/>
  <c r="E4419" i="2" s="1"/>
  <c r="D4420" i="2"/>
  <c r="E4420" i="2" s="1"/>
  <c r="D4421" i="2"/>
  <c r="E4421" i="2" s="1"/>
  <c r="D4422" i="2"/>
  <c r="E4422" i="2" s="1"/>
  <c r="D4423" i="2"/>
  <c r="E4423" i="2" s="1"/>
  <c r="D4424" i="2"/>
  <c r="E4424" i="2" s="1"/>
  <c r="D4425" i="2"/>
  <c r="E4425" i="2" s="1"/>
  <c r="D4426" i="2"/>
  <c r="E4426" i="2" s="1"/>
  <c r="D4427" i="2"/>
  <c r="E4427" i="2" s="1"/>
  <c r="D4428" i="2"/>
  <c r="E4428" i="2" s="1"/>
  <c r="D4429" i="2"/>
  <c r="E4429" i="2" s="1"/>
  <c r="D4430" i="2"/>
  <c r="E4430" i="2" s="1"/>
  <c r="D4431" i="2"/>
  <c r="E4431" i="2" s="1"/>
  <c r="D4432" i="2"/>
  <c r="E4432" i="2" s="1"/>
  <c r="D4433" i="2"/>
  <c r="E4433" i="2" s="1"/>
  <c r="D4434" i="2"/>
  <c r="E4434" i="2" s="1"/>
  <c r="D4435" i="2"/>
  <c r="E4435" i="2" s="1"/>
  <c r="D4436" i="2"/>
  <c r="E4436" i="2" s="1"/>
  <c r="D4437" i="2"/>
  <c r="E4437" i="2" s="1"/>
  <c r="D4438" i="2"/>
  <c r="E4438" i="2" s="1"/>
  <c r="D4439" i="2"/>
  <c r="E4439" i="2" s="1"/>
  <c r="D4440" i="2"/>
  <c r="E4440" i="2" s="1"/>
  <c r="D4441" i="2"/>
  <c r="E4441" i="2" s="1"/>
  <c r="D4442" i="2"/>
  <c r="E4442" i="2" s="1"/>
  <c r="D4443" i="2"/>
  <c r="E4443" i="2" s="1"/>
  <c r="D4444" i="2"/>
  <c r="E4444" i="2" s="1"/>
  <c r="D4445" i="2"/>
  <c r="E4445" i="2" s="1"/>
  <c r="D4446" i="2"/>
  <c r="E4446" i="2" s="1"/>
  <c r="D4447" i="2"/>
  <c r="E4447" i="2" s="1"/>
  <c r="D4448" i="2"/>
  <c r="E4448" i="2" s="1"/>
  <c r="D4449" i="2"/>
  <c r="E4449" i="2" s="1"/>
  <c r="D4450" i="2"/>
  <c r="E4450" i="2" s="1"/>
  <c r="D4451" i="2"/>
  <c r="E4451" i="2" s="1"/>
  <c r="D4452" i="2"/>
  <c r="E4452" i="2" s="1"/>
  <c r="D4453" i="2"/>
  <c r="E4453" i="2" s="1"/>
  <c r="D4454" i="2"/>
  <c r="E4454" i="2" s="1"/>
  <c r="D4455" i="2"/>
  <c r="E4455" i="2" s="1"/>
  <c r="D4456" i="2"/>
  <c r="E4456" i="2" s="1"/>
  <c r="D4457" i="2"/>
  <c r="E4457" i="2" s="1"/>
  <c r="D4458" i="2"/>
  <c r="E4458" i="2" s="1"/>
  <c r="D4459" i="2"/>
  <c r="E4459" i="2" s="1"/>
  <c r="D4460" i="2"/>
  <c r="E4460" i="2" s="1"/>
  <c r="D4461" i="2"/>
  <c r="E4461" i="2" s="1"/>
  <c r="D4462" i="2"/>
  <c r="E4462" i="2" s="1"/>
  <c r="D4463" i="2"/>
  <c r="E4463" i="2" s="1"/>
  <c r="D4464" i="2"/>
  <c r="E4464" i="2" s="1"/>
  <c r="D4465" i="2"/>
  <c r="E4465" i="2" s="1"/>
  <c r="D4466" i="2"/>
  <c r="E4466" i="2" s="1"/>
  <c r="D4467" i="2"/>
  <c r="E4467" i="2" s="1"/>
  <c r="D4468" i="2"/>
  <c r="E4468" i="2" s="1"/>
  <c r="D4469" i="2"/>
  <c r="E4469" i="2" s="1"/>
  <c r="D4470" i="2"/>
  <c r="E4470" i="2" s="1"/>
  <c r="D4471" i="2"/>
  <c r="E4471" i="2" s="1"/>
  <c r="D4472" i="2"/>
  <c r="E4472" i="2" s="1"/>
  <c r="D4473" i="2"/>
  <c r="E4473" i="2" s="1"/>
  <c r="D4474" i="2"/>
  <c r="E4474" i="2" s="1"/>
  <c r="D4475" i="2"/>
  <c r="E4475" i="2" s="1"/>
  <c r="D4476" i="2"/>
  <c r="E4476" i="2" s="1"/>
  <c r="D4477" i="2"/>
  <c r="E4477" i="2" s="1"/>
  <c r="D4478" i="2"/>
  <c r="E4478" i="2" s="1"/>
  <c r="D4479" i="2"/>
  <c r="E4479" i="2" s="1"/>
  <c r="D4480" i="2"/>
  <c r="E4480" i="2" s="1"/>
  <c r="D4481" i="2"/>
  <c r="E4481" i="2" s="1"/>
  <c r="D4482" i="2"/>
  <c r="E4482" i="2" s="1"/>
  <c r="D4483" i="2"/>
  <c r="E4483" i="2" s="1"/>
  <c r="D4484" i="2"/>
  <c r="E4484" i="2" s="1"/>
  <c r="D4485" i="2"/>
  <c r="E4485" i="2" s="1"/>
  <c r="D4486" i="2"/>
  <c r="E4486" i="2" s="1"/>
  <c r="D4487" i="2"/>
  <c r="E4487" i="2" s="1"/>
  <c r="D4488" i="2"/>
  <c r="E4488" i="2" s="1"/>
  <c r="D4489" i="2"/>
  <c r="E4489" i="2" s="1"/>
  <c r="D4490" i="2"/>
  <c r="E4490" i="2" s="1"/>
  <c r="D4491" i="2"/>
  <c r="E4491" i="2" s="1"/>
  <c r="D4492" i="2"/>
  <c r="E4492" i="2" s="1"/>
  <c r="D4493" i="2"/>
  <c r="E4493" i="2" s="1"/>
  <c r="D4494" i="2"/>
  <c r="E4494" i="2" s="1"/>
  <c r="D4495" i="2"/>
  <c r="E4495" i="2" s="1"/>
  <c r="D4496" i="2"/>
  <c r="E4496" i="2" s="1"/>
  <c r="D4497" i="2"/>
  <c r="E4497" i="2" s="1"/>
  <c r="D4498" i="2"/>
  <c r="E4498" i="2" s="1"/>
  <c r="D4499" i="2"/>
  <c r="E4499" i="2" s="1"/>
  <c r="D4500" i="2"/>
  <c r="E4500" i="2" s="1"/>
  <c r="D4501" i="2"/>
  <c r="E4501" i="2" s="1"/>
  <c r="D4502" i="2"/>
  <c r="E4502" i="2" s="1"/>
  <c r="D4503" i="2"/>
  <c r="E4503" i="2" s="1"/>
  <c r="D4504" i="2"/>
  <c r="E4504" i="2" s="1"/>
  <c r="D4505" i="2"/>
  <c r="E4505" i="2" s="1"/>
  <c r="D4506" i="2"/>
  <c r="E4506" i="2" s="1"/>
  <c r="D4507" i="2"/>
  <c r="E4507" i="2" s="1"/>
  <c r="D4508" i="2"/>
  <c r="E4508" i="2" s="1"/>
  <c r="D4509" i="2"/>
  <c r="E4509" i="2" s="1"/>
  <c r="D4510" i="2"/>
  <c r="E4510" i="2" s="1"/>
  <c r="D4511" i="2"/>
  <c r="E4511" i="2" s="1"/>
  <c r="D4512" i="2"/>
  <c r="E4512" i="2" s="1"/>
  <c r="D4513" i="2"/>
  <c r="E4513" i="2" s="1"/>
  <c r="D4514" i="2"/>
  <c r="E4514" i="2" s="1"/>
  <c r="D4515" i="2"/>
  <c r="E4515" i="2" s="1"/>
  <c r="D4516" i="2"/>
  <c r="E4516" i="2" s="1"/>
  <c r="D4517" i="2"/>
  <c r="E4517" i="2" s="1"/>
  <c r="D4518" i="2"/>
  <c r="E4518" i="2" s="1"/>
  <c r="D4519" i="2"/>
  <c r="E4519" i="2" s="1"/>
  <c r="D4520" i="2"/>
  <c r="E4520" i="2" s="1"/>
  <c r="D4521" i="2"/>
  <c r="E4521" i="2" s="1"/>
  <c r="D4522" i="2"/>
  <c r="E4522" i="2" s="1"/>
  <c r="D4523" i="2"/>
  <c r="E4523" i="2" s="1"/>
  <c r="D4524" i="2"/>
  <c r="E4524" i="2" s="1"/>
  <c r="D4525" i="2"/>
  <c r="E4525" i="2" s="1"/>
  <c r="D4526" i="2"/>
  <c r="E4526" i="2" s="1"/>
  <c r="D4527" i="2"/>
  <c r="E4527" i="2" s="1"/>
  <c r="D4528" i="2"/>
  <c r="E4528" i="2" s="1"/>
  <c r="D4529" i="2"/>
  <c r="E4529" i="2" s="1"/>
  <c r="D4530" i="2"/>
  <c r="E4530" i="2" s="1"/>
  <c r="D4531" i="2"/>
  <c r="E4531" i="2" s="1"/>
  <c r="D4532" i="2"/>
  <c r="E4532" i="2" s="1"/>
  <c r="D4533" i="2"/>
  <c r="E4533" i="2" s="1"/>
  <c r="D4534" i="2"/>
  <c r="E4534" i="2" s="1"/>
  <c r="D4535" i="2"/>
  <c r="E4535" i="2" s="1"/>
  <c r="D4536" i="2"/>
  <c r="E4536" i="2" s="1"/>
  <c r="D4537" i="2"/>
  <c r="E4537" i="2" s="1"/>
  <c r="D4538" i="2"/>
  <c r="E4538" i="2" s="1"/>
  <c r="D4539" i="2"/>
  <c r="E4539" i="2" s="1"/>
  <c r="D4540" i="2"/>
  <c r="E4540" i="2" s="1"/>
  <c r="D4541" i="2"/>
  <c r="E4541" i="2" s="1"/>
  <c r="D4542" i="2"/>
  <c r="E4542" i="2" s="1"/>
  <c r="D4543" i="2"/>
  <c r="E4543" i="2" s="1"/>
  <c r="D4544" i="2"/>
  <c r="E4544" i="2" s="1"/>
  <c r="D4545" i="2"/>
  <c r="E4545" i="2" s="1"/>
  <c r="D4546" i="2"/>
  <c r="E4546" i="2" s="1"/>
  <c r="D4547" i="2"/>
  <c r="E4547" i="2" s="1"/>
  <c r="D4548" i="2"/>
  <c r="E4548" i="2" s="1"/>
  <c r="D4549" i="2"/>
  <c r="E4549" i="2" s="1"/>
  <c r="D4550" i="2"/>
  <c r="E4550" i="2" s="1"/>
  <c r="D4551" i="2"/>
  <c r="E4551" i="2" s="1"/>
  <c r="D4552" i="2"/>
  <c r="E4552" i="2" s="1"/>
  <c r="D4553" i="2"/>
  <c r="E4553" i="2" s="1"/>
  <c r="D4554" i="2"/>
  <c r="E4554" i="2" s="1"/>
  <c r="D4555" i="2"/>
  <c r="E4555" i="2" s="1"/>
  <c r="D4556" i="2"/>
  <c r="E4556" i="2" s="1"/>
  <c r="D4557" i="2"/>
  <c r="E4557" i="2" s="1"/>
  <c r="D4558" i="2"/>
  <c r="E4558" i="2" s="1"/>
  <c r="D4559" i="2"/>
  <c r="E4559" i="2" s="1"/>
  <c r="D4560" i="2"/>
  <c r="E4560" i="2" s="1"/>
  <c r="D4561" i="2"/>
  <c r="E4561" i="2" s="1"/>
  <c r="D4562" i="2"/>
  <c r="E4562" i="2" s="1"/>
  <c r="D4563" i="2"/>
  <c r="E4563" i="2" s="1"/>
  <c r="D4564" i="2"/>
  <c r="E4564" i="2" s="1"/>
  <c r="D4565" i="2"/>
  <c r="E4565" i="2" s="1"/>
  <c r="D4566" i="2"/>
  <c r="E4566" i="2" s="1"/>
  <c r="D4567" i="2"/>
  <c r="E4567" i="2" s="1"/>
  <c r="D4568" i="2"/>
  <c r="E4568" i="2" s="1"/>
  <c r="D4569" i="2"/>
  <c r="E4569" i="2" s="1"/>
  <c r="D4570" i="2"/>
  <c r="E4570" i="2" s="1"/>
  <c r="D4571" i="2"/>
  <c r="E4571" i="2" s="1"/>
  <c r="D4572" i="2"/>
  <c r="E4572" i="2" s="1"/>
  <c r="D4573" i="2"/>
  <c r="E4573" i="2" s="1"/>
  <c r="D4574" i="2"/>
  <c r="E4574" i="2" s="1"/>
  <c r="D4575" i="2"/>
  <c r="E4575" i="2" s="1"/>
  <c r="D4576" i="2"/>
  <c r="E4576" i="2" s="1"/>
  <c r="D4577" i="2"/>
  <c r="E4577" i="2" s="1"/>
  <c r="D4578" i="2"/>
  <c r="E4578" i="2" s="1"/>
  <c r="D4579" i="2"/>
  <c r="E4579" i="2" s="1"/>
  <c r="D4580" i="2"/>
  <c r="E4580" i="2" s="1"/>
  <c r="D4581" i="2"/>
  <c r="E4581" i="2" s="1"/>
  <c r="D4582" i="2"/>
  <c r="E4582" i="2" s="1"/>
  <c r="D4583" i="2"/>
  <c r="E4583" i="2" s="1"/>
  <c r="D4584" i="2"/>
  <c r="E4584" i="2" s="1"/>
  <c r="D4585" i="2"/>
  <c r="E4585" i="2" s="1"/>
  <c r="D4586" i="2"/>
  <c r="E4586" i="2" s="1"/>
  <c r="D4587" i="2"/>
  <c r="E4587" i="2" s="1"/>
  <c r="D4588" i="2"/>
  <c r="E4588" i="2" s="1"/>
  <c r="D4589" i="2"/>
  <c r="E4589" i="2" s="1"/>
  <c r="D4590" i="2"/>
  <c r="E4590" i="2" s="1"/>
  <c r="D4591" i="2"/>
  <c r="E4591" i="2" s="1"/>
  <c r="D4592" i="2"/>
  <c r="E4592" i="2" s="1"/>
  <c r="D4593" i="2"/>
  <c r="E4593" i="2" s="1"/>
  <c r="D4594" i="2"/>
  <c r="E4594" i="2" s="1"/>
  <c r="D4595" i="2"/>
  <c r="E4595" i="2" s="1"/>
  <c r="D4596" i="2"/>
  <c r="E4596" i="2" s="1"/>
  <c r="D4597" i="2"/>
  <c r="E4597" i="2" s="1"/>
  <c r="D4598" i="2"/>
  <c r="E4598" i="2" s="1"/>
  <c r="D4599" i="2"/>
  <c r="E4599" i="2" s="1"/>
  <c r="D4600" i="2"/>
  <c r="E4600" i="2" s="1"/>
  <c r="D4601" i="2"/>
  <c r="E4601" i="2" s="1"/>
  <c r="D4602" i="2"/>
  <c r="E4602" i="2" s="1"/>
  <c r="D4603" i="2"/>
  <c r="E4603" i="2" s="1"/>
  <c r="D4604" i="2"/>
  <c r="E4604" i="2" s="1"/>
  <c r="D4605" i="2"/>
  <c r="E4605" i="2" s="1"/>
  <c r="D4606" i="2"/>
  <c r="E4606" i="2" s="1"/>
  <c r="D4607" i="2"/>
  <c r="E4607" i="2" s="1"/>
  <c r="D4608" i="2"/>
  <c r="E4608" i="2" s="1"/>
  <c r="D4609" i="2"/>
  <c r="E4609" i="2" s="1"/>
  <c r="D4610" i="2"/>
  <c r="E4610" i="2" s="1"/>
  <c r="D4611" i="2"/>
  <c r="E4611" i="2" s="1"/>
  <c r="D4612" i="2"/>
  <c r="E4612" i="2" s="1"/>
  <c r="D4613" i="2"/>
  <c r="E4613" i="2" s="1"/>
  <c r="D4614" i="2"/>
  <c r="E4614" i="2" s="1"/>
  <c r="D4615" i="2"/>
  <c r="E4615" i="2" s="1"/>
  <c r="D4616" i="2"/>
  <c r="E4616" i="2" s="1"/>
  <c r="D4617" i="2"/>
  <c r="E4617" i="2" s="1"/>
  <c r="D4618" i="2"/>
  <c r="E4618" i="2" s="1"/>
  <c r="D4619" i="2"/>
  <c r="E4619" i="2" s="1"/>
  <c r="D4620" i="2"/>
  <c r="E4620" i="2" s="1"/>
  <c r="D4621" i="2"/>
  <c r="E4621" i="2" s="1"/>
  <c r="D4622" i="2"/>
  <c r="E4622" i="2" s="1"/>
  <c r="D4623" i="2"/>
  <c r="E4623" i="2" s="1"/>
  <c r="D4624" i="2"/>
  <c r="E4624" i="2" s="1"/>
  <c r="D4625" i="2"/>
  <c r="E4625" i="2" s="1"/>
  <c r="D4626" i="2"/>
  <c r="E4626" i="2" s="1"/>
  <c r="D4627" i="2"/>
  <c r="E4627" i="2" s="1"/>
  <c r="D4628" i="2"/>
  <c r="E4628" i="2" s="1"/>
  <c r="D4629" i="2"/>
  <c r="E4629" i="2" s="1"/>
  <c r="D4630" i="2"/>
  <c r="E4630" i="2" s="1"/>
  <c r="D4631" i="2"/>
  <c r="E4631" i="2" s="1"/>
  <c r="D4632" i="2"/>
  <c r="E4632" i="2" s="1"/>
  <c r="D4633" i="2"/>
  <c r="E4633" i="2" s="1"/>
  <c r="D4634" i="2"/>
  <c r="E4634" i="2" s="1"/>
  <c r="D4635" i="2"/>
  <c r="E4635" i="2" s="1"/>
  <c r="D4636" i="2"/>
  <c r="E4636" i="2" s="1"/>
  <c r="D4637" i="2"/>
  <c r="E4637" i="2" s="1"/>
  <c r="D4638" i="2"/>
  <c r="E4638" i="2" s="1"/>
  <c r="D4639" i="2"/>
  <c r="E4639" i="2" s="1"/>
  <c r="D4640" i="2"/>
  <c r="E4640" i="2" s="1"/>
  <c r="D4641" i="2"/>
  <c r="E4641" i="2" s="1"/>
  <c r="D4642" i="2"/>
  <c r="E4642" i="2" s="1"/>
  <c r="D4643" i="2"/>
  <c r="E4643" i="2" s="1"/>
  <c r="D4644" i="2"/>
  <c r="E4644" i="2" s="1"/>
  <c r="D4645" i="2"/>
  <c r="E4645" i="2" s="1"/>
  <c r="D4646" i="2"/>
  <c r="E4646" i="2" s="1"/>
  <c r="D4647" i="2"/>
  <c r="E4647" i="2" s="1"/>
  <c r="D4648" i="2"/>
  <c r="E4648" i="2" s="1"/>
  <c r="D4649" i="2"/>
  <c r="E4649" i="2" s="1"/>
  <c r="D4650" i="2"/>
  <c r="E4650" i="2" s="1"/>
  <c r="D4651" i="2"/>
  <c r="E4651" i="2" s="1"/>
  <c r="D4652" i="2"/>
  <c r="E4652" i="2" s="1"/>
  <c r="D4653" i="2"/>
  <c r="E4653" i="2" s="1"/>
  <c r="D4654" i="2"/>
  <c r="E4654" i="2" s="1"/>
  <c r="D4655" i="2"/>
  <c r="E4655" i="2" s="1"/>
  <c r="D4656" i="2"/>
  <c r="E4656" i="2" s="1"/>
  <c r="D4657" i="2"/>
  <c r="E4657" i="2" s="1"/>
  <c r="D4658" i="2"/>
  <c r="E4658" i="2" s="1"/>
  <c r="D4659" i="2"/>
  <c r="E4659" i="2" s="1"/>
  <c r="D4660" i="2"/>
  <c r="E4660" i="2" s="1"/>
  <c r="D4661" i="2"/>
  <c r="E4661" i="2" s="1"/>
  <c r="D4662" i="2"/>
  <c r="E4662" i="2" s="1"/>
  <c r="D4663" i="2"/>
  <c r="E4663" i="2" s="1"/>
  <c r="D4664" i="2"/>
  <c r="E4664" i="2" s="1"/>
  <c r="D4665" i="2"/>
  <c r="E4665" i="2" s="1"/>
  <c r="D4666" i="2"/>
  <c r="E4666" i="2" s="1"/>
  <c r="D4667" i="2"/>
  <c r="E4667" i="2" s="1"/>
  <c r="D4668" i="2"/>
  <c r="E4668" i="2" s="1"/>
  <c r="D4669" i="2"/>
  <c r="E4669" i="2" s="1"/>
  <c r="D4670" i="2"/>
  <c r="E4670" i="2" s="1"/>
  <c r="D4671" i="2"/>
  <c r="E4671" i="2" s="1"/>
  <c r="D4672" i="2"/>
  <c r="E4672" i="2" s="1"/>
  <c r="D4673" i="2"/>
  <c r="E4673" i="2" s="1"/>
  <c r="D4674" i="2"/>
  <c r="E4674" i="2" s="1"/>
  <c r="D4675" i="2"/>
  <c r="E4675" i="2" s="1"/>
  <c r="D4676" i="2"/>
  <c r="E4676" i="2" s="1"/>
  <c r="D4677" i="2"/>
  <c r="E4677" i="2" s="1"/>
  <c r="D4678" i="2"/>
  <c r="E4678" i="2" s="1"/>
  <c r="D4679" i="2"/>
  <c r="E4679" i="2" s="1"/>
  <c r="D4680" i="2"/>
  <c r="E4680" i="2" s="1"/>
  <c r="D4681" i="2"/>
  <c r="E4681" i="2" s="1"/>
  <c r="D4682" i="2"/>
  <c r="E4682" i="2" s="1"/>
  <c r="D4683" i="2"/>
  <c r="E4683" i="2" s="1"/>
  <c r="D4684" i="2"/>
  <c r="E4684" i="2" s="1"/>
  <c r="D4685" i="2"/>
  <c r="E4685" i="2" s="1"/>
  <c r="D4686" i="2"/>
  <c r="E4686" i="2" s="1"/>
  <c r="D4687" i="2"/>
  <c r="E4687" i="2" s="1"/>
  <c r="D4688" i="2"/>
  <c r="E4688" i="2" s="1"/>
  <c r="D4689" i="2"/>
  <c r="E4689" i="2" s="1"/>
  <c r="D4690" i="2"/>
  <c r="E4690" i="2" s="1"/>
  <c r="D4691" i="2"/>
  <c r="E4691" i="2" s="1"/>
  <c r="D4692" i="2"/>
  <c r="E4692" i="2" s="1"/>
  <c r="D4693" i="2"/>
  <c r="E4693" i="2" s="1"/>
  <c r="D4694" i="2"/>
  <c r="E4694" i="2" s="1"/>
  <c r="D4695" i="2"/>
  <c r="E4695" i="2" s="1"/>
  <c r="D4696" i="2"/>
  <c r="E4696" i="2" s="1"/>
  <c r="D4697" i="2"/>
  <c r="E4697" i="2" s="1"/>
  <c r="D4698" i="2"/>
  <c r="E4698" i="2" s="1"/>
  <c r="D4699" i="2"/>
  <c r="E4699" i="2" s="1"/>
  <c r="D4700" i="2"/>
  <c r="E4700" i="2" s="1"/>
  <c r="D4701" i="2"/>
  <c r="E4701" i="2" s="1"/>
  <c r="D4702" i="2"/>
  <c r="E4702" i="2" s="1"/>
  <c r="D4703" i="2"/>
  <c r="E4703" i="2" s="1"/>
  <c r="D4704" i="2"/>
  <c r="E4704" i="2" s="1"/>
  <c r="D4705" i="2"/>
  <c r="E4705" i="2" s="1"/>
  <c r="D4706" i="2"/>
  <c r="E4706" i="2" s="1"/>
  <c r="D4707" i="2"/>
  <c r="E4707" i="2" s="1"/>
  <c r="D4708" i="2"/>
  <c r="E4708" i="2" s="1"/>
  <c r="D4709" i="2"/>
  <c r="E4709" i="2" s="1"/>
  <c r="D4710" i="2"/>
  <c r="E4710" i="2" s="1"/>
  <c r="D4711" i="2"/>
  <c r="E4711" i="2" s="1"/>
  <c r="D4712" i="2"/>
  <c r="E4712" i="2" s="1"/>
  <c r="D4713" i="2"/>
  <c r="E4713" i="2" s="1"/>
  <c r="D4714" i="2"/>
  <c r="E4714" i="2" s="1"/>
  <c r="D4715" i="2"/>
  <c r="E4715" i="2" s="1"/>
  <c r="D4716" i="2"/>
  <c r="E4716" i="2" s="1"/>
  <c r="D4717" i="2"/>
  <c r="E4717" i="2" s="1"/>
  <c r="D4718" i="2"/>
  <c r="E4718" i="2" s="1"/>
  <c r="D4719" i="2"/>
  <c r="E4719" i="2" s="1"/>
  <c r="D4720" i="2"/>
  <c r="E4720" i="2" s="1"/>
  <c r="D4721" i="2"/>
  <c r="E4721" i="2" s="1"/>
  <c r="D4722" i="2"/>
  <c r="E4722" i="2" s="1"/>
  <c r="D4723" i="2"/>
  <c r="E4723" i="2" s="1"/>
  <c r="D4724" i="2"/>
  <c r="E4724" i="2" s="1"/>
  <c r="D4725" i="2"/>
  <c r="E4725" i="2" s="1"/>
  <c r="D4726" i="2"/>
  <c r="E4726" i="2" s="1"/>
  <c r="D4727" i="2"/>
  <c r="E4727" i="2" s="1"/>
  <c r="D4728" i="2"/>
  <c r="E4728" i="2" s="1"/>
  <c r="D4729" i="2"/>
  <c r="E4729" i="2" s="1"/>
  <c r="D4730" i="2"/>
  <c r="E4730" i="2" s="1"/>
  <c r="D4731" i="2"/>
  <c r="E4731" i="2" s="1"/>
  <c r="D4732" i="2"/>
  <c r="E4732" i="2" s="1"/>
  <c r="D4733" i="2"/>
  <c r="E4733" i="2" s="1"/>
  <c r="D4734" i="2"/>
  <c r="E4734" i="2" s="1"/>
  <c r="D4735" i="2"/>
  <c r="E4735" i="2" s="1"/>
  <c r="D4736" i="2"/>
  <c r="E4736" i="2" s="1"/>
  <c r="D4737" i="2"/>
  <c r="E4737" i="2" s="1"/>
  <c r="D4738" i="2"/>
  <c r="E4738" i="2" s="1"/>
  <c r="D4739" i="2"/>
  <c r="E4739" i="2" s="1"/>
  <c r="D4740" i="2"/>
  <c r="E4740" i="2" s="1"/>
  <c r="D4741" i="2"/>
  <c r="E4741" i="2" s="1"/>
  <c r="D4742" i="2"/>
  <c r="E4742" i="2" s="1"/>
  <c r="D4743" i="2"/>
  <c r="E4743" i="2" s="1"/>
  <c r="D4744" i="2"/>
  <c r="E4744" i="2" s="1"/>
  <c r="D4745" i="2"/>
  <c r="E4745" i="2" s="1"/>
  <c r="D4746" i="2"/>
  <c r="E4746" i="2" s="1"/>
  <c r="D4747" i="2"/>
  <c r="E4747" i="2" s="1"/>
  <c r="D4748" i="2"/>
  <c r="E4748" i="2" s="1"/>
  <c r="D4749" i="2"/>
  <c r="E4749" i="2" s="1"/>
  <c r="D4750" i="2"/>
  <c r="E4750" i="2" s="1"/>
  <c r="D4751" i="2"/>
  <c r="E4751" i="2" s="1"/>
  <c r="D4752" i="2"/>
  <c r="E4752" i="2" s="1"/>
  <c r="D4753" i="2"/>
  <c r="E4753" i="2" s="1"/>
  <c r="D4754" i="2"/>
  <c r="E4754" i="2" s="1"/>
  <c r="D4755" i="2"/>
  <c r="E4755" i="2" s="1"/>
  <c r="D4756" i="2"/>
  <c r="E4756" i="2" s="1"/>
  <c r="D4757" i="2"/>
  <c r="E4757" i="2" s="1"/>
  <c r="D4758" i="2"/>
  <c r="E4758" i="2" s="1"/>
  <c r="D4759" i="2"/>
  <c r="E4759" i="2" s="1"/>
  <c r="D4760" i="2"/>
  <c r="E4760" i="2" s="1"/>
  <c r="D4761" i="2"/>
  <c r="E4761" i="2" s="1"/>
  <c r="D4762" i="2"/>
  <c r="E4762" i="2" s="1"/>
  <c r="D4763" i="2"/>
  <c r="E4763" i="2" s="1"/>
  <c r="D4764" i="2"/>
  <c r="E4764" i="2" s="1"/>
  <c r="D4765" i="2"/>
  <c r="E4765" i="2" s="1"/>
  <c r="D4766" i="2"/>
  <c r="E4766" i="2" s="1"/>
  <c r="D4767" i="2"/>
  <c r="E4767" i="2" s="1"/>
  <c r="D4768" i="2"/>
  <c r="E4768" i="2" s="1"/>
  <c r="D4769" i="2"/>
  <c r="E4769" i="2" s="1"/>
  <c r="D4770" i="2"/>
  <c r="E4770" i="2" s="1"/>
  <c r="D4771" i="2"/>
  <c r="E4771" i="2" s="1"/>
  <c r="D4772" i="2"/>
  <c r="E4772" i="2" s="1"/>
  <c r="D4773" i="2"/>
  <c r="E4773" i="2" s="1"/>
  <c r="D4774" i="2"/>
  <c r="E4774" i="2" s="1"/>
  <c r="D4775" i="2"/>
  <c r="E4775" i="2" s="1"/>
  <c r="D4776" i="2"/>
  <c r="E4776" i="2" s="1"/>
  <c r="D4777" i="2"/>
  <c r="E4777" i="2" s="1"/>
  <c r="D4778" i="2"/>
  <c r="E4778" i="2" s="1"/>
  <c r="D4779" i="2"/>
  <c r="E4779" i="2" s="1"/>
  <c r="D4780" i="2"/>
  <c r="E4780" i="2" s="1"/>
  <c r="D4781" i="2"/>
  <c r="E4781" i="2" s="1"/>
  <c r="D4782" i="2"/>
  <c r="E4782" i="2" s="1"/>
  <c r="D4783" i="2"/>
  <c r="E4783" i="2" s="1"/>
  <c r="D4784" i="2"/>
  <c r="E4784" i="2" s="1"/>
  <c r="D4785" i="2"/>
  <c r="E4785" i="2" s="1"/>
  <c r="D4786" i="2"/>
  <c r="E4786" i="2" s="1"/>
  <c r="D4787" i="2"/>
  <c r="E4787" i="2" s="1"/>
  <c r="D4788" i="2"/>
  <c r="E4788" i="2" s="1"/>
  <c r="D4789" i="2"/>
  <c r="E4789" i="2" s="1"/>
  <c r="D4790" i="2"/>
  <c r="E4790" i="2" s="1"/>
  <c r="D4791" i="2"/>
  <c r="E4791" i="2" s="1"/>
  <c r="D4792" i="2"/>
  <c r="E4792" i="2" s="1"/>
  <c r="D4793" i="2"/>
  <c r="E4793" i="2" s="1"/>
  <c r="D4794" i="2"/>
  <c r="E4794" i="2" s="1"/>
  <c r="D4795" i="2"/>
  <c r="E4795" i="2" s="1"/>
  <c r="D4796" i="2"/>
  <c r="E4796" i="2" s="1"/>
  <c r="D4797" i="2"/>
  <c r="E4797" i="2" s="1"/>
  <c r="D4798" i="2"/>
  <c r="E4798" i="2" s="1"/>
  <c r="D4799" i="2"/>
  <c r="E4799" i="2" s="1"/>
  <c r="D4800" i="2"/>
  <c r="E4800" i="2" s="1"/>
  <c r="D4801" i="2"/>
  <c r="E4801" i="2" s="1"/>
  <c r="D4802" i="2"/>
  <c r="E4802" i="2" s="1"/>
  <c r="D4803" i="2"/>
  <c r="E4803" i="2" s="1"/>
  <c r="D4804" i="2"/>
  <c r="E4804" i="2" s="1"/>
  <c r="D4805" i="2"/>
  <c r="E4805" i="2" s="1"/>
  <c r="D4806" i="2"/>
  <c r="E4806" i="2" s="1"/>
  <c r="D4807" i="2"/>
  <c r="E4807" i="2" s="1"/>
  <c r="D4808" i="2"/>
  <c r="E4808" i="2" s="1"/>
  <c r="D4809" i="2"/>
  <c r="E4809" i="2" s="1"/>
  <c r="D4810" i="2"/>
  <c r="E4810" i="2" s="1"/>
  <c r="D4811" i="2"/>
  <c r="E4811" i="2" s="1"/>
  <c r="D4812" i="2"/>
  <c r="E4812" i="2" s="1"/>
  <c r="D4813" i="2"/>
  <c r="E4813" i="2" s="1"/>
  <c r="D4814" i="2"/>
  <c r="E4814" i="2" s="1"/>
  <c r="D4815" i="2"/>
  <c r="E4815" i="2" s="1"/>
  <c r="D4816" i="2"/>
  <c r="E4816" i="2" s="1"/>
  <c r="D4817" i="2"/>
  <c r="E4817" i="2" s="1"/>
  <c r="D4818" i="2"/>
  <c r="E4818" i="2" s="1"/>
  <c r="D4819" i="2"/>
  <c r="E4819" i="2" s="1"/>
  <c r="D4820" i="2"/>
  <c r="E4820" i="2" s="1"/>
  <c r="D4821" i="2"/>
  <c r="E4821" i="2" s="1"/>
  <c r="D4822" i="2"/>
  <c r="E4822" i="2" s="1"/>
  <c r="D4823" i="2"/>
  <c r="E4823" i="2" s="1"/>
  <c r="D4824" i="2"/>
  <c r="E4824" i="2" s="1"/>
  <c r="D4825" i="2"/>
  <c r="E4825" i="2" s="1"/>
  <c r="D4826" i="2"/>
  <c r="E4826" i="2" s="1"/>
  <c r="D4827" i="2"/>
  <c r="E4827" i="2" s="1"/>
  <c r="D4828" i="2"/>
  <c r="E4828" i="2" s="1"/>
  <c r="D4829" i="2"/>
  <c r="E4829" i="2" s="1"/>
  <c r="D4830" i="2"/>
  <c r="E4830" i="2" s="1"/>
  <c r="D4831" i="2"/>
  <c r="E4831" i="2" s="1"/>
  <c r="D4832" i="2"/>
  <c r="E4832" i="2" s="1"/>
  <c r="D4833" i="2"/>
  <c r="E4833" i="2" s="1"/>
  <c r="D4834" i="2"/>
  <c r="E4834" i="2" s="1"/>
  <c r="D4835" i="2"/>
  <c r="E4835" i="2" s="1"/>
  <c r="D4836" i="2"/>
  <c r="E4836" i="2" s="1"/>
  <c r="D4837" i="2"/>
  <c r="E4837" i="2" s="1"/>
  <c r="D4838" i="2"/>
  <c r="E4838" i="2" s="1"/>
  <c r="D4839" i="2"/>
  <c r="E4839" i="2" s="1"/>
  <c r="D4840" i="2"/>
  <c r="E4840" i="2" s="1"/>
  <c r="D4841" i="2"/>
  <c r="E4841" i="2" s="1"/>
  <c r="D4842" i="2"/>
  <c r="E4842" i="2" s="1"/>
  <c r="D4843" i="2"/>
  <c r="E4843" i="2" s="1"/>
  <c r="D4844" i="2"/>
  <c r="E4844" i="2" s="1"/>
  <c r="D4845" i="2"/>
  <c r="E4845" i="2" s="1"/>
  <c r="D4846" i="2"/>
  <c r="E4846" i="2" s="1"/>
  <c r="D4847" i="2"/>
  <c r="E4847" i="2" s="1"/>
  <c r="D4848" i="2"/>
  <c r="E4848" i="2" s="1"/>
  <c r="D4849" i="2"/>
  <c r="E4849" i="2" s="1"/>
  <c r="D4850" i="2"/>
  <c r="E4850" i="2" s="1"/>
  <c r="D4851" i="2"/>
  <c r="E4851" i="2" s="1"/>
  <c r="D4852" i="2"/>
  <c r="E4852" i="2" s="1"/>
  <c r="D4853" i="2"/>
  <c r="E4853" i="2" s="1"/>
  <c r="D4854" i="2"/>
  <c r="E4854" i="2" s="1"/>
  <c r="D4855" i="2"/>
  <c r="E4855" i="2" s="1"/>
  <c r="D4856" i="2"/>
  <c r="E4856" i="2" s="1"/>
  <c r="D4857" i="2"/>
  <c r="E4857" i="2" s="1"/>
  <c r="D4858" i="2"/>
  <c r="E4858" i="2" s="1"/>
  <c r="D4859" i="2"/>
  <c r="E4859" i="2" s="1"/>
  <c r="D4860" i="2"/>
  <c r="E4860" i="2" s="1"/>
  <c r="D4861" i="2"/>
  <c r="E4861" i="2" s="1"/>
  <c r="D4862" i="2"/>
  <c r="E4862" i="2" s="1"/>
  <c r="D4863" i="2"/>
  <c r="E4863" i="2" s="1"/>
  <c r="D4864" i="2"/>
  <c r="E4864" i="2" s="1"/>
  <c r="D4865" i="2"/>
  <c r="E4865" i="2" s="1"/>
  <c r="D4866" i="2"/>
  <c r="E4866" i="2" s="1"/>
  <c r="D4867" i="2"/>
  <c r="E4867" i="2" s="1"/>
  <c r="D4868" i="2"/>
  <c r="E4868" i="2" s="1"/>
  <c r="D4869" i="2"/>
  <c r="E4869" i="2" s="1"/>
  <c r="D4870" i="2"/>
  <c r="E4870" i="2" s="1"/>
  <c r="D4871" i="2"/>
  <c r="E4871" i="2" s="1"/>
  <c r="D4872" i="2"/>
  <c r="E4872" i="2" s="1"/>
  <c r="D4873" i="2"/>
  <c r="E4873" i="2" s="1"/>
  <c r="D4874" i="2"/>
  <c r="E4874" i="2" s="1"/>
  <c r="D4875" i="2"/>
  <c r="E4875" i="2" s="1"/>
  <c r="D4876" i="2"/>
  <c r="E4876" i="2" s="1"/>
  <c r="D4877" i="2"/>
  <c r="E4877" i="2" s="1"/>
  <c r="D4878" i="2"/>
  <c r="E4878" i="2" s="1"/>
  <c r="D4879" i="2"/>
  <c r="E4879" i="2" s="1"/>
  <c r="D4880" i="2"/>
  <c r="E4880" i="2" s="1"/>
  <c r="D4881" i="2"/>
  <c r="E4881" i="2" s="1"/>
  <c r="D4882" i="2"/>
  <c r="E4882" i="2" s="1"/>
  <c r="D4883" i="2"/>
  <c r="E4883" i="2" s="1"/>
  <c r="D4884" i="2"/>
  <c r="E4884" i="2" s="1"/>
  <c r="D4885" i="2"/>
  <c r="E4885" i="2" s="1"/>
  <c r="D4886" i="2"/>
  <c r="E4886" i="2" s="1"/>
  <c r="D4887" i="2"/>
  <c r="E4887" i="2" s="1"/>
  <c r="D4888" i="2"/>
  <c r="E4888" i="2" s="1"/>
  <c r="D4889" i="2"/>
  <c r="E4889" i="2" s="1"/>
  <c r="D4890" i="2"/>
  <c r="E4890" i="2" s="1"/>
  <c r="D4891" i="2"/>
  <c r="E4891" i="2" s="1"/>
  <c r="D4892" i="2"/>
  <c r="E4892" i="2" s="1"/>
  <c r="D4893" i="2"/>
  <c r="E4893" i="2" s="1"/>
  <c r="D4894" i="2"/>
  <c r="E4894" i="2" s="1"/>
  <c r="D4895" i="2"/>
  <c r="E4895" i="2" s="1"/>
  <c r="D4896" i="2"/>
  <c r="E4896" i="2" s="1"/>
  <c r="D4897" i="2"/>
  <c r="E4897" i="2" s="1"/>
  <c r="D4898" i="2"/>
  <c r="E4898" i="2" s="1"/>
  <c r="D4899" i="2"/>
  <c r="E4899" i="2" s="1"/>
  <c r="D4900" i="2"/>
  <c r="E4900" i="2" s="1"/>
  <c r="D4901" i="2"/>
  <c r="E4901" i="2" s="1"/>
  <c r="D4902" i="2"/>
  <c r="E4902" i="2" s="1"/>
  <c r="D4903" i="2"/>
  <c r="E4903" i="2" s="1"/>
  <c r="D4904" i="2"/>
  <c r="E4904" i="2" s="1"/>
  <c r="D4905" i="2"/>
  <c r="E4905" i="2" s="1"/>
  <c r="D4906" i="2"/>
  <c r="E4906" i="2" s="1"/>
  <c r="D4907" i="2"/>
  <c r="E4907" i="2" s="1"/>
  <c r="D4908" i="2"/>
  <c r="E4908" i="2" s="1"/>
  <c r="D4909" i="2"/>
  <c r="E4909" i="2" s="1"/>
  <c r="D4910" i="2"/>
  <c r="E4910" i="2" s="1"/>
  <c r="D4911" i="2"/>
  <c r="E4911" i="2" s="1"/>
  <c r="D4912" i="2"/>
  <c r="E4912" i="2" s="1"/>
  <c r="D4913" i="2"/>
  <c r="E4913" i="2" s="1"/>
  <c r="D4914" i="2"/>
  <c r="E4914" i="2" s="1"/>
  <c r="D4915" i="2"/>
  <c r="E4915" i="2" s="1"/>
  <c r="D4916" i="2"/>
  <c r="E4916" i="2" s="1"/>
  <c r="D4917" i="2"/>
  <c r="E4917" i="2" s="1"/>
  <c r="D4918" i="2"/>
  <c r="E4918" i="2" s="1"/>
  <c r="D4919" i="2"/>
  <c r="E4919" i="2" s="1"/>
  <c r="D4920" i="2"/>
  <c r="E4920" i="2" s="1"/>
  <c r="D4921" i="2"/>
  <c r="E4921" i="2" s="1"/>
  <c r="D4922" i="2"/>
  <c r="E4922" i="2" s="1"/>
  <c r="D4923" i="2"/>
  <c r="E4923" i="2" s="1"/>
  <c r="D4924" i="2"/>
  <c r="E4924" i="2" s="1"/>
  <c r="D4925" i="2"/>
  <c r="E4925" i="2" s="1"/>
  <c r="D4926" i="2"/>
  <c r="E4926" i="2" s="1"/>
  <c r="D4927" i="2"/>
  <c r="E4927" i="2" s="1"/>
  <c r="D4928" i="2"/>
  <c r="E4928" i="2" s="1"/>
  <c r="D4929" i="2"/>
  <c r="E4929" i="2" s="1"/>
  <c r="D4930" i="2"/>
  <c r="E4930" i="2" s="1"/>
  <c r="D4931" i="2"/>
  <c r="E4931" i="2" s="1"/>
  <c r="D4932" i="2"/>
  <c r="E4932" i="2" s="1"/>
  <c r="D4933" i="2"/>
  <c r="E4933" i="2" s="1"/>
  <c r="D4934" i="2"/>
  <c r="E4934" i="2" s="1"/>
  <c r="D4935" i="2"/>
  <c r="E4935" i="2" s="1"/>
  <c r="D4936" i="2"/>
  <c r="E4936" i="2" s="1"/>
  <c r="D4937" i="2"/>
  <c r="E4937" i="2" s="1"/>
  <c r="D4938" i="2"/>
  <c r="E4938" i="2" s="1"/>
  <c r="D4939" i="2"/>
  <c r="E4939" i="2" s="1"/>
  <c r="D4940" i="2"/>
  <c r="E4940" i="2" s="1"/>
  <c r="D4941" i="2"/>
  <c r="E4941" i="2" s="1"/>
  <c r="D4942" i="2"/>
  <c r="E4942" i="2" s="1"/>
  <c r="D4943" i="2"/>
  <c r="E4943" i="2" s="1"/>
  <c r="D4944" i="2"/>
  <c r="E4944" i="2" s="1"/>
  <c r="D4945" i="2"/>
  <c r="E4945" i="2" s="1"/>
  <c r="D4946" i="2"/>
  <c r="E4946" i="2" s="1"/>
  <c r="D4947" i="2"/>
  <c r="E4947" i="2" s="1"/>
  <c r="D4948" i="2"/>
  <c r="E4948" i="2" s="1"/>
  <c r="D4949" i="2"/>
  <c r="E4949" i="2" s="1"/>
  <c r="D4950" i="2"/>
  <c r="E4950" i="2" s="1"/>
  <c r="D4951" i="2"/>
  <c r="E4951" i="2" s="1"/>
  <c r="D4952" i="2"/>
  <c r="E4952" i="2" s="1"/>
  <c r="D4953" i="2"/>
  <c r="E4953" i="2" s="1"/>
  <c r="D4954" i="2"/>
  <c r="E4954" i="2" s="1"/>
  <c r="D4955" i="2"/>
  <c r="E4955" i="2" s="1"/>
  <c r="D4956" i="2"/>
  <c r="E4956" i="2" s="1"/>
  <c r="D4957" i="2"/>
  <c r="E4957" i="2" s="1"/>
  <c r="D4958" i="2"/>
  <c r="E4958" i="2" s="1"/>
  <c r="D4959" i="2"/>
  <c r="E4959" i="2" s="1"/>
  <c r="D4960" i="2"/>
  <c r="E4960" i="2" s="1"/>
  <c r="D4961" i="2"/>
  <c r="E4961" i="2" s="1"/>
  <c r="D4962" i="2"/>
  <c r="E4962" i="2" s="1"/>
  <c r="D4963" i="2"/>
  <c r="E4963" i="2" s="1"/>
  <c r="D4964" i="2"/>
  <c r="E4964" i="2" s="1"/>
  <c r="D4965" i="2"/>
  <c r="E4965" i="2" s="1"/>
  <c r="D4966" i="2"/>
  <c r="E4966" i="2" s="1"/>
  <c r="D4967" i="2"/>
  <c r="E4967" i="2" s="1"/>
  <c r="D4968" i="2"/>
  <c r="E4968" i="2" s="1"/>
  <c r="D4969" i="2"/>
  <c r="E4969" i="2" s="1"/>
  <c r="D4970" i="2"/>
  <c r="E4970" i="2" s="1"/>
  <c r="D4971" i="2"/>
  <c r="E4971" i="2" s="1"/>
  <c r="D4972" i="2"/>
  <c r="E4972" i="2" s="1"/>
  <c r="D4973" i="2"/>
  <c r="E4973" i="2" s="1"/>
  <c r="D4974" i="2"/>
  <c r="E4974" i="2" s="1"/>
  <c r="D4975" i="2"/>
  <c r="E4975" i="2" s="1"/>
  <c r="D4976" i="2"/>
  <c r="E4976" i="2" s="1"/>
  <c r="D4977" i="2"/>
  <c r="E4977" i="2" s="1"/>
  <c r="D4978" i="2"/>
  <c r="E4978" i="2" s="1"/>
  <c r="D4979" i="2"/>
  <c r="E4979" i="2" s="1"/>
  <c r="D4980" i="2"/>
  <c r="E4980" i="2" s="1"/>
  <c r="D4981" i="2"/>
  <c r="E4981" i="2" s="1"/>
  <c r="D4982" i="2"/>
  <c r="E4982" i="2" s="1"/>
  <c r="D4983" i="2"/>
  <c r="E4983" i="2" s="1"/>
  <c r="D4984" i="2"/>
  <c r="E4984" i="2" s="1"/>
  <c r="D4985" i="2"/>
  <c r="E4985" i="2" s="1"/>
  <c r="D4986" i="2"/>
  <c r="E4986" i="2" s="1"/>
  <c r="D4987" i="2"/>
  <c r="E4987" i="2" s="1"/>
  <c r="D4988" i="2"/>
  <c r="E4988" i="2" s="1"/>
  <c r="D4989" i="2"/>
  <c r="E4989" i="2" s="1"/>
  <c r="D4990" i="2"/>
  <c r="E4990" i="2" s="1"/>
  <c r="D4991" i="2"/>
  <c r="E4991" i="2" s="1"/>
  <c r="D4992" i="2"/>
  <c r="E4992" i="2" s="1"/>
  <c r="D4993" i="2"/>
  <c r="E4993" i="2" s="1"/>
  <c r="D4994" i="2"/>
  <c r="E4994" i="2" s="1"/>
  <c r="D4995" i="2"/>
  <c r="E4995" i="2" s="1"/>
  <c r="D4996" i="2"/>
  <c r="E4996" i="2" s="1"/>
  <c r="D4997" i="2"/>
  <c r="E4997" i="2" s="1"/>
  <c r="D4998" i="2"/>
  <c r="E4998" i="2" s="1"/>
  <c r="D4999" i="2"/>
  <c r="E4999" i="2" s="1"/>
  <c r="D5000" i="2"/>
  <c r="E5000" i="2" s="1"/>
  <c r="D5001" i="2"/>
  <c r="E5001" i="2" s="1"/>
  <c r="D5002" i="2"/>
  <c r="E5002" i="2" s="1"/>
  <c r="D5003" i="2"/>
  <c r="E5003" i="2" s="1"/>
  <c r="D5004" i="2"/>
  <c r="E5004" i="2" s="1"/>
  <c r="D5005" i="2"/>
  <c r="E5005" i="2" s="1"/>
  <c r="D5006" i="2"/>
  <c r="E5006" i="2" s="1"/>
  <c r="D5007" i="2"/>
  <c r="E5007" i="2" s="1"/>
  <c r="D5008" i="2"/>
  <c r="E5008" i="2" s="1"/>
  <c r="D5009" i="2"/>
  <c r="E5009" i="2" s="1"/>
  <c r="D5010" i="2"/>
  <c r="E5010" i="2" s="1"/>
  <c r="D5011" i="2"/>
  <c r="E5011" i="2" s="1"/>
  <c r="D5012" i="2"/>
  <c r="E5012" i="2" s="1"/>
  <c r="D5013" i="2"/>
  <c r="E5013" i="2" s="1"/>
  <c r="D5014" i="2"/>
  <c r="E5014" i="2" s="1"/>
  <c r="D5015" i="2"/>
  <c r="E5015" i="2" s="1"/>
  <c r="D5016" i="2"/>
  <c r="E5016" i="2" s="1"/>
  <c r="D5017" i="2"/>
  <c r="E5017" i="2" s="1"/>
  <c r="D5018" i="2"/>
  <c r="E5018" i="2" s="1"/>
  <c r="D5019" i="2"/>
  <c r="E5019" i="2" s="1"/>
  <c r="D5020" i="2"/>
  <c r="E5020" i="2" s="1"/>
  <c r="D5021" i="2"/>
  <c r="E5021" i="2" s="1"/>
  <c r="D5022" i="2"/>
  <c r="E5022" i="2" s="1"/>
  <c r="D5023" i="2"/>
  <c r="E5023" i="2" s="1"/>
  <c r="D5024" i="2"/>
  <c r="E5024" i="2" s="1"/>
  <c r="D5025" i="2"/>
  <c r="E5025" i="2" s="1"/>
  <c r="D5026" i="2"/>
  <c r="E5026" i="2" s="1"/>
  <c r="D5027" i="2"/>
  <c r="E5027" i="2" s="1"/>
  <c r="D5028" i="2"/>
  <c r="E5028" i="2" s="1"/>
  <c r="D5029" i="2"/>
  <c r="E5029" i="2" s="1"/>
  <c r="D5030" i="2"/>
  <c r="E5030" i="2" s="1"/>
  <c r="D5031" i="2"/>
  <c r="E5031" i="2" s="1"/>
  <c r="D5032" i="2"/>
  <c r="E5032" i="2" s="1"/>
  <c r="D5033" i="2"/>
  <c r="E5033" i="2" s="1"/>
  <c r="D5034" i="2"/>
  <c r="E5034" i="2" s="1"/>
  <c r="D5035" i="2"/>
  <c r="E5035" i="2" s="1"/>
  <c r="D5036" i="2"/>
  <c r="E5036" i="2" s="1"/>
  <c r="D5037" i="2"/>
  <c r="E5037" i="2" s="1"/>
  <c r="D5038" i="2"/>
  <c r="E5038" i="2" s="1"/>
  <c r="D5039" i="2"/>
  <c r="E5039" i="2" s="1"/>
  <c r="D5040" i="2"/>
  <c r="E5040" i="2" s="1"/>
  <c r="D5041" i="2"/>
  <c r="E5041" i="2" s="1"/>
  <c r="D5042" i="2"/>
  <c r="E5042" i="2" s="1"/>
  <c r="D5043" i="2"/>
  <c r="E5043" i="2" s="1"/>
  <c r="D5044" i="2"/>
  <c r="E5044" i="2" s="1"/>
  <c r="D5045" i="2"/>
  <c r="E5045" i="2" s="1"/>
  <c r="D5046" i="2"/>
  <c r="E5046" i="2" s="1"/>
  <c r="D5047" i="2"/>
  <c r="E5047" i="2" s="1"/>
  <c r="D5048" i="2"/>
  <c r="E5048" i="2" s="1"/>
  <c r="D5049" i="2"/>
  <c r="E5049" i="2" s="1"/>
  <c r="D5050" i="2"/>
  <c r="E5050" i="2" s="1"/>
  <c r="D5051" i="2"/>
  <c r="E5051" i="2" s="1"/>
  <c r="D5052" i="2"/>
  <c r="E5052" i="2" s="1"/>
  <c r="D5053" i="2"/>
  <c r="E5053" i="2" s="1"/>
  <c r="D5054" i="2"/>
  <c r="E5054" i="2" s="1"/>
  <c r="D5055" i="2"/>
  <c r="E5055" i="2" s="1"/>
  <c r="D5056" i="2"/>
  <c r="E5056" i="2" s="1"/>
  <c r="D5057" i="2"/>
  <c r="E5057" i="2" s="1"/>
  <c r="D5058" i="2"/>
  <c r="E5058" i="2" s="1"/>
  <c r="D5059" i="2"/>
  <c r="E5059" i="2" s="1"/>
  <c r="D5060" i="2"/>
  <c r="E5060" i="2" s="1"/>
  <c r="D5061" i="2"/>
  <c r="E5061" i="2" s="1"/>
  <c r="D5062" i="2"/>
  <c r="E5062" i="2" s="1"/>
  <c r="D5063" i="2"/>
  <c r="E5063" i="2" s="1"/>
  <c r="D5064" i="2"/>
  <c r="E5064" i="2" s="1"/>
  <c r="D5065" i="2"/>
  <c r="E5065" i="2" s="1"/>
  <c r="D5066" i="2"/>
  <c r="E5066" i="2" s="1"/>
  <c r="D5067" i="2"/>
  <c r="E5067" i="2" s="1"/>
  <c r="D5068" i="2"/>
  <c r="E5068" i="2" s="1"/>
  <c r="D5069" i="2"/>
  <c r="E5069" i="2" s="1"/>
  <c r="D5070" i="2"/>
  <c r="E5070" i="2" s="1"/>
  <c r="D5071" i="2"/>
  <c r="E5071" i="2" s="1"/>
  <c r="D5072" i="2"/>
  <c r="E5072" i="2" s="1"/>
  <c r="D5073" i="2"/>
  <c r="E5073" i="2" s="1"/>
  <c r="D5074" i="2"/>
  <c r="E5074" i="2" s="1"/>
  <c r="D5075" i="2"/>
  <c r="E5075" i="2" s="1"/>
  <c r="D5076" i="2"/>
  <c r="E5076" i="2" s="1"/>
  <c r="D5077" i="2"/>
  <c r="E5077" i="2" s="1"/>
  <c r="D5078" i="2"/>
  <c r="E5078" i="2" s="1"/>
  <c r="D5079" i="2"/>
  <c r="E5079" i="2" s="1"/>
  <c r="D5080" i="2"/>
  <c r="E5080" i="2" s="1"/>
  <c r="D5081" i="2"/>
  <c r="E5081" i="2" s="1"/>
  <c r="D5082" i="2"/>
  <c r="E5082" i="2" s="1"/>
  <c r="D5083" i="2"/>
  <c r="E5083" i="2" s="1"/>
  <c r="D5084" i="2"/>
  <c r="E5084" i="2" s="1"/>
  <c r="D5085" i="2"/>
  <c r="E5085" i="2" s="1"/>
  <c r="D5086" i="2"/>
  <c r="E5086" i="2" s="1"/>
  <c r="D5087" i="2"/>
  <c r="E5087" i="2" s="1"/>
  <c r="D5088" i="2"/>
  <c r="E5088" i="2" s="1"/>
  <c r="D5089" i="2"/>
  <c r="E5089" i="2" s="1"/>
  <c r="D5090" i="2"/>
  <c r="E5090" i="2" s="1"/>
  <c r="D5091" i="2"/>
  <c r="E5091" i="2" s="1"/>
  <c r="D5092" i="2"/>
  <c r="E5092" i="2" s="1"/>
  <c r="D5093" i="2"/>
  <c r="E5093" i="2" s="1"/>
  <c r="D5094" i="2"/>
  <c r="E5094" i="2" s="1"/>
  <c r="D5095" i="2"/>
  <c r="E5095" i="2" s="1"/>
  <c r="D5096" i="2"/>
  <c r="E5096" i="2" s="1"/>
  <c r="D5097" i="2"/>
  <c r="E5097" i="2" s="1"/>
  <c r="D5098" i="2"/>
  <c r="E5098" i="2" s="1"/>
  <c r="D5099" i="2"/>
  <c r="E5099" i="2" s="1"/>
  <c r="D5100" i="2"/>
  <c r="E5100" i="2" s="1"/>
  <c r="D5101" i="2"/>
  <c r="E5101" i="2" s="1"/>
  <c r="D5102" i="2"/>
  <c r="E5102" i="2" s="1"/>
  <c r="D5103" i="2"/>
  <c r="E5103" i="2" s="1"/>
  <c r="D5104" i="2"/>
  <c r="E5104" i="2" s="1"/>
  <c r="D5105" i="2"/>
  <c r="E5105" i="2" s="1"/>
  <c r="D5106" i="2"/>
  <c r="E5106" i="2" s="1"/>
  <c r="D5107" i="2"/>
  <c r="E5107" i="2" s="1"/>
  <c r="D5108" i="2"/>
  <c r="E5108" i="2" s="1"/>
  <c r="D5109" i="2"/>
  <c r="E5109" i="2" s="1"/>
  <c r="D5110" i="2"/>
  <c r="E5110" i="2" s="1"/>
  <c r="D5111" i="2"/>
  <c r="E5111" i="2" s="1"/>
  <c r="D5112" i="2"/>
  <c r="E5112" i="2" s="1"/>
  <c r="D5113" i="2"/>
  <c r="E5113" i="2" s="1"/>
  <c r="D5114" i="2"/>
  <c r="E5114" i="2" s="1"/>
  <c r="D5115" i="2"/>
  <c r="E5115" i="2" s="1"/>
  <c r="D5116" i="2"/>
  <c r="E5116" i="2" s="1"/>
  <c r="D5117" i="2"/>
  <c r="E5117" i="2" s="1"/>
  <c r="D5118" i="2"/>
  <c r="E5118" i="2" s="1"/>
  <c r="D5119" i="2"/>
  <c r="E5119" i="2" s="1"/>
  <c r="D5120" i="2"/>
  <c r="E5120" i="2" s="1"/>
  <c r="D5121" i="2"/>
  <c r="E5121" i="2" s="1"/>
  <c r="D5122" i="2"/>
  <c r="E5122" i="2" s="1"/>
  <c r="D5123" i="2"/>
  <c r="E5123" i="2" s="1"/>
  <c r="D5124" i="2"/>
  <c r="E5124" i="2" s="1"/>
  <c r="D5125" i="2"/>
  <c r="E5125" i="2" s="1"/>
  <c r="D5126" i="2"/>
  <c r="E5126" i="2" s="1"/>
  <c r="D5127" i="2"/>
  <c r="E5127" i="2" s="1"/>
  <c r="D5128" i="2"/>
  <c r="E5128" i="2" s="1"/>
  <c r="D5129" i="2"/>
  <c r="E5129" i="2" s="1"/>
  <c r="D5130" i="2"/>
  <c r="E5130" i="2" s="1"/>
  <c r="D5131" i="2"/>
  <c r="E5131" i="2" s="1"/>
  <c r="D5132" i="2"/>
  <c r="E5132" i="2" s="1"/>
  <c r="D5133" i="2"/>
  <c r="E5133" i="2" s="1"/>
  <c r="D5134" i="2"/>
  <c r="E5134" i="2" s="1"/>
  <c r="D5135" i="2"/>
  <c r="E5135" i="2" s="1"/>
  <c r="D5136" i="2"/>
  <c r="E5136" i="2" s="1"/>
  <c r="D5137" i="2"/>
  <c r="E5137" i="2" s="1"/>
  <c r="D5138" i="2"/>
  <c r="E5138" i="2" s="1"/>
  <c r="D5139" i="2"/>
  <c r="E5139" i="2" s="1"/>
  <c r="D5140" i="2"/>
  <c r="E5140" i="2" s="1"/>
  <c r="D5141" i="2"/>
  <c r="E5141" i="2" s="1"/>
  <c r="D5142" i="2"/>
  <c r="E5142" i="2" s="1"/>
  <c r="D5143" i="2"/>
  <c r="E5143" i="2" s="1"/>
  <c r="D5144" i="2"/>
  <c r="E5144" i="2" s="1"/>
  <c r="D5145" i="2"/>
  <c r="E5145" i="2" s="1"/>
  <c r="D5146" i="2"/>
  <c r="E5146" i="2" s="1"/>
  <c r="D5147" i="2"/>
  <c r="E5147" i="2" s="1"/>
  <c r="D5148" i="2"/>
  <c r="E5148" i="2" s="1"/>
  <c r="D5149" i="2"/>
  <c r="E5149" i="2" s="1"/>
  <c r="D5150" i="2"/>
  <c r="E5150" i="2" s="1"/>
  <c r="D5151" i="2"/>
  <c r="E5151" i="2" s="1"/>
  <c r="D5152" i="2"/>
  <c r="E5152" i="2" s="1"/>
  <c r="D5153" i="2"/>
  <c r="E5153" i="2" s="1"/>
  <c r="D5154" i="2"/>
  <c r="E5154" i="2" s="1"/>
  <c r="D5155" i="2"/>
  <c r="E5155" i="2" s="1"/>
  <c r="D5156" i="2"/>
  <c r="E5156" i="2" s="1"/>
  <c r="D5157" i="2"/>
  <c r="E5157" i="2" s="1"/>
  <c r="D5158" i="2"/>
  <c r="E5158" i="2" s="1"/>
  <c r="D5159" i="2"/>
  <c r="E5159" i="2" s="1"/>
  <c r="D5160" i="2"/>
  <c r="E5160" i="2" s="1"/>
  <c r="D5161" i="2"/>
  <c r="E5161" i="2" s="1"/>
  <c r="D5162" i="2"/>
  <c r="E5162" i="2" s="1"/>
  <c r="D5163" i="2"/>
  <c r="E5163" i="2" s="1"/>
  <c r="D5164" i="2"/>
  <c r="E5164" i="2" s="1"/>
  <c r="D5165" i="2"/>
  <c r="E5165" i="2" s="1"/>
  <c r="D5166" i="2"/>
  <c r="E5166" i="2" s="1"/>
  <c r="D5167" i="2"/>
  <c r="E5167" i="2" s="1"/>
  <c r="D5168" i="2"/>
  <c r="E5168" i="2" s="1"/>
  <c r="D5169" i="2"/>
  <c r="E5169" i="2" s="1"/>
  <c r="D5170" i="2"/>
  <c r="E5170" i="2" s="1"/>
  <c r="D5171" i="2"/>
  <c r="E5171" i="2" s="1"/>
  <c r="D5172" i="2"/>
  <c r="E5172" i="2" s="1"/>
  <c r="D5173" i="2"/>
  <c r="E5173" i="2" s="1"/>
  <c r="D5174" i="2"/>
  <c r="E5174" i="2" s="1"/>
  <c r="D5175" i="2"/>
  <c r="E5175" i="2" s="1"/>
  <c r="D5176" i="2"/>
  <c r="E5176" i="2" s="1"/>
  <c r="D5177" i="2"/>
  <c r="E5177" i="2" s="1"/>
  <c r="D5178" i="2"/>
  <c r="E5178" i="2" s="1"/>
  <c r="D5179" i="2"/>
  <c r="E5179" i="2" s="1"/>
  <c r="D5180" i="2"/>
  <c r="E5180" i="2" s="1"/>
  <c r="D5181" i="2"/>
  <c r="E5181" i="2" s="1"/>
  <c r="D5182" i="2"/>
  <c r="E5182" i="2" s="1"/>
  <c r="D5183" i="2"/>
  <c r="E5183" i="2" s="1"/>
  <c r="D5184" i="2"/>
  <c r="E5184" i="2" s="1"/>
  <c r="D5185" i="2"/>
  <c r="E5185" i="2" s="1"/>
  <c r="D5186" i="2"/>
  <c r="E5186" i="2" s="1"/>
  <c r="D5187" i="2"/>
  <c r="E5187" i="2" s="1"/>
  <c r="D5188" i="2"/>
  <c r="E5188" i="2" s="1"/>
  <c r="D5189" i="2"/>
  <c r="E5189" i="2" s="1"/>
  <c r="D5190" i="2"/>
  <c r="E5190" i="2" s="1"/>
  <c r="D5191" i="2"/>
  <c r="E5191" i="2" s="1"/>
  <c r="D5192" i="2"/>
  <c r="E5192" i="2" s="1"/>
  <c r="D5193" i="2"/>
  <c r="E5193" i="2" s="1"/>
  <c r="D5194" i="2"/>
  <c r="E5194" i="2" s="1"/>
  <c r="D5195" i="2"/>
  <c r="E5195" i="2" s="1"/>
  <c r="D5196" i="2"/>
  <c r="E5196" i="2" s="1"/>
  <c r="D5197" i="2"/>
  <c r="E5197" i="2" s="1"/>
  <c r="D5198" i="2"/>
  <c r="E5198" i="2" s="1"/>
  <c r="D5199" i="2"/>
  <c r="E5199" i="2" s="1"/>
  <c r="D5200" i="2"/>
  <c r="E5200" i="2" s="1"/>
  <c r="D5201" i="2"/>
  <c r="E5201" i="2" s="1"/>
  <c r="D5202" i="2"/>
  <c r="E5202" i="2" s="1"/>
  <c r="D5203" i="2"/>
  <c r="E5203" i="2" s="1"/>
  <c r="D5204" i="2"/>
  <c r="E5204" i="2" s="1"/>
  <c r="D5205" i="2"/>
  <c r="E5205" i="2" s="1"/>
  <c r="D5206" i="2"/>
  <c r="E5206" i="2" s="1"/>
  <c r="D5207" i="2"/>
  <c r="E5207" i="2" s="1"/>
  <c r="D5208" i="2"/>
  <c r="E5208" i="2" s="1"/>
  <c r="D5209" i="2"/>
  <c r="E5209" i="2" s="1"/>
  <c r="D5210" i="2"/>
  <c r="E5210" i="2" s="1"/>
  <c r="D5211" i="2"/>
  <c r="E5211" i="2" s="1"/>
  <c r="D5212" i="2"/>
  <c r="E5212" i="2" s="1"/>
  <c r="D5213" i="2"/>
  <c r="E5213" i="2" s="1"/>
  <c r="D5214" i="2"/>
  <c r="E5214" i="2" s="1"/>
  <c r="D5215" i="2"/>
  <c r="E5215" i="2" s="1"/>
  <c r="D5216" i="2"/>
  <c r="E5216" i="2" s="1"/>
  <c r="D5217" i="2"/>
  <c r="E5217" i="2" s="1"/>
  <c r="D5218" i="2"/>
  <c r="E5218" i="2" s="1"/>
  <c r="D5219" i="2"/>
  <c r="E5219" i="2" s="1"/>
  <c r="D5220" i="2"/>
  <c r="E5220" i="2" s="1"/>
  <c r="D5221" i="2"/>
  <c r="E5221" i="2" s="1"/>
  <c r="D5222" i="2"/>
  <c r="E5222" i="2" s="1"/>
  <c r="D5223" i="2"/>
  <c r="E5223" i="2" s="1"/>
  <c r="D5224" i="2"/>
  <c r="E5224" i="2" s="1"/>
  <c r="D5225" i="2"/>
  <c r="E5225" i="2" s="1"/>
  <c r="D5226" i="2"/>
  <c r="E5226" i="2" s="1"/>
  <c r="D5227" i="2"/>
  <c r="E5227" i="2" s="1"/>
  <c r="D5228" i="2"/>
  <c r="E5228" i="2" s="1"/>
  <c r="D5229" i="2"/>
  <c r="E5229" i="2" s="1"/>
  <c r="D5230" i="2"/>
  <c r="E5230" i="2" s="1"/>
  <c r="D5231" i="2"/>
  <c r="E5231" i="2" s="1"/>
  <c r="D5232" i="2"/>
  <c r="E5232" i="2" s="1"/>
  <c r="D5233" i="2"/>
  <c r="E5233" i="2" s="1"/>
  <c r="D5234" i="2"/>
  <c r="E5234" i="2" s="1"/>
  <c r="D5235" i="2"/>
  <c r="E5235" i="2" s="1"/>
  <c r="D5236" i="2"/>
  <c r="E5236" i="2" s="1"/>
  <c r="D5237" i="2"/>
  <c r="E5237" i="2" s="1"/>
  <c r="D5238" i="2"/>
  <c r="E5238" i="2" s="1"/>
  <c r="D5239" i="2"/>
  <c r="E5239" i="2" s="1"/>
  <c r="D5240" i="2"/>
  <c r="E5240" i="2" s="1"/>
  <c r="D5241" i="2"/>
  <c r="E5241" i="2" s="1"/>
  <c r="D5242" i="2"/>
  <c r="E5242" i="2" s="1"/>
  <c r="D5243" i="2"/>
  <c r="E5243" i="2" s="1"/>
  <c r="D5244" i="2"/>
  <c r="E5244" i="2" s="1"/>
  <c r="D5245" i="2"/>
  <c r="E5245" i="2" s="1"/>
  <c r="D5246" i="2"/>
  <c r="E5246" i="2" s="1"/>
  <c r="D5247" i="2"/>
  <c r="E5247" i="2" s="1"/>
  <c r="D5248" i="2"/>
  <c r="E5248" i="2" s="1"/>
  <c r="D5249" i="2"/>
  <c r="E5249" i="2" s="1"/>
  <c r="D5250" i="2"/>
  <c r="E5250" i="2" s="1"/>
  <c r="D5251" i="2"/>
  <c r="E5251" i="2" s="1"/>
  <c r="D5252" i="2"/>
  <c r="E5252" i="2" s="1"/>
  <c r="D5253" i="2"/>
  <c r="E5253" i="2" s="1"/>
  <c r="D5254" i="2"/>
  <c r="E5254" i="2" s="1"/>
  <c r="D5255" i="2"/>
  <c r="E5255" i="2" s="1"/>
  <c r="D5256" i="2"/>
  <c r="E5256" i="2" s="1"/>
  <c r="D5257" i="2"/>
  <c r="E5257" i="2" s="1"/>
  <c r="D5258" i="2"/>
  <c r="E5258" i="2" s="1"/>
  <c r="D5259" i="2"/>
  <c r="E5259" i="2" s="1"/>
  <c r="D5260" i="2"/>
  <c r="E5260" i="2" s="1"/>
  <c r="D5261" i="2"/>
  <c r="E5261" i="2" s="1"/>
  <c r="D5262" i="2"/>
  <c r="E5262" i="2" s="1"/>
  <c r="D5263" i="2"/>
  <c r="E5263" i="2" s="1"/>
  <c r="D5264" i="2"/>
  <c r="E5264" i="2" s="1"/>
  <c r="D5265" i="2"/>
  <c r="E5265" i="2" s="1"/>
  <c r="D5266" i="2"/>
  <c r="E5266" i="2" s="1"/>
  <c r="D5267" i="2"/>
  <c r="E5267" i="2" s="1"/>
  <c r="D5268" i="2"/>
  <c r="E5268" i="2" s="1"/>
  <c r="D5269" i="2"/>
  <c r="E5269" i="2" s="1"/>
  <c r="D5270" i="2"/>
  <c r="E5270" i="2" s="1"/>
  <c r="D5271" i="2"/>
  <c r="E5271" i="2" s="1"/>
  <c r="D5272" i="2"/>
  <c r="E5272" i="2" s="1"/>
  <c r="D5273" i="2"/>
  <c r="E5273" i="2" s="1"/>
  <c r="D5274" i="2"/>
  <c r="E5274" i="2" s="1"/>
  <c r="D5275" i="2"/>
  <c r="E5275" i="2" s="1"/>
  <c r="D5276" i="2"/>
  <c r="E5276" i="2" s="1"/>
  <c r="D5277" i="2"/>
  <c r="E5277" i="2" s="1"/>
  <c r="D5278" i="2"/>
  <c r="E5278" i="2" s="1"/>
  <c r="D5279" i="2"/>
  <c r="E5279" i="2" s="1"/>
  <c r="D5280" i="2"/>
  <c r="E5280" i="2" s="1"/>
  <c r="D5281" i="2"/>
  <c r="E5281" i="2" s="1"/>
  <c r="D5282" i="2"/>
  <c r="E5282" i="2" s="1"/>
  <c r="D5283" i="2"/>
  <c r="E5283" i="2" s="1"/>
  <c r="D5284" i="2"/>
  <c r="E5284" i="2" s="1"/>
  <c r="D5285" i="2"/>
  <c r="E5285" i="2" s="1"/>
  <c r="D5286" i="2"/>
  <c r="E5286" i="2" s="1"/>
  <c r="D5287" i="2"/>
  <c r="E5287" i="2" s="1"/>
  <c r="D5288" i="2"/>
  <c r="E5288" i="2" s="1"/>
  <c r="D5289" i="2"/>
  <c r="E5289" i="2" s="1"/>
  <c r="D5290" i="2"/>
  <c r="E5290" i="2" s="1"/>
  <c r="D5291" i="2"/>
  <c r="E5291" i="2" s="1"/>
  <c r="D5292" i="2"/>
  <c r="E5292" i="2" s="1"/>
  <c r="D5293" i="2"/>
  <c r="E5293" i="2" s="1"/>
  <c r="D5294" i="2"/>
  <c r="E5294" i="2" s="1"/>
  <c r="D5295" i="2"/>
  <c r="E5295" i="2" s="1"/>
  <c r="D5296" i="2"/>
  <c r="E5296" i="2" s="1"/>
  <c r="D5297" i="2"/>
  <c r="E5297" i="2" s="1"/>
  <c r="D5298" i="2"/>
  <c r="E5298" i="2" s="1"/>
  <c r="D5299" i="2"/>
  <c r="E5299" i="2" s="1"/>
  <c r="D5300" i="2"/>
  <c r="E5300" i="2" s="1"/>
  <c r="D5301" i="2"/>
  <c r="E5301" i="2" s="1"/>
  <c r="D5302" i="2"/>
  <c r="E5302" i="2" s="1"/>
  <c r="D5303" i="2"/>
  <c r="E5303" i="2" s="1"/>
  <c r="D5304" i="2"/>
  <c r="E5304" i="2" s="1"/>
  <c r="D5305" i="2"/>
  <c r="E5305" i="2" s="1"/>
  <c r="D5306" i="2"/>
  <c r="E5306" i="2" s="1"/>
  <c r="D5307" i="2"/>
  <c r="E5307" i="2" s="1"/>
  <c r="D5308" i="2"/>
  <c r="E5308" i="2" s="1"/>
  <c r="D5309" i="2"/>
  <c r="E5309" i="2" s="1"/>
  <c r="D5310" i="2"/>
  <c r="E5310" i="2" s="1"/>
  <c r="D5311" i="2"/>
  <c r="E5311" i="2" s="1"/>
  <c r="D5312" i="2"/>
  <c r="E5312" i="2" s="1"/>
  <c r="D5313" i="2"/>
  <c r="E5313" i="2" s="1"/>
  <c r="D5314" i="2"/>
  <c r="E5314" i="2" s="1"/>
  <c r="D5315" i="2"/>
  <c r="E5315" i="2" s="1"/>
  <c r="D5316" i="2"/>
  <c r="E5316" i="2" s="1"/>
  <c r="D5317" i="2"/>
  <c r="E5317" i="2" s="1"/>
  <c r="D5318" i="2"/>
  <c r="E5318" i="2" s="1"/>
  <c r="D5319" i="2"/>
  <c r="E5319" i="2" s="1"/>
  <c r="D5320" i="2"/>
  <c r="E5320" i="2" s="1"/>
  <c r="D5321" i="2"/>
  <c r="E5321" i="2" s="1"/>
  <c r="D5322" i="2"/>
  <c r="E5322" i="2" s="1"/>
  <c r="D5323" i="2"/>
  <c r="E5323" i="2" s="1"/>
  <c r="D5324" i="2"/>
  <c r="E5324" i="2" s="1"/>
  <c r="D5325" i="2"/>
  <c r="E5325" i="2" s="1"/>
  <c r="D5326" i="2"/>
  <c r="E5326" i="2" s="1"/>
  <c r="D5327" i="2"/>
  <c r="E5327" i="2" s="1"/>
  <c r="D5328" i="2"/>
  <c r="E5328" i="2" s="1"/>
  <c r="D5329" i="2"/>
  <c r="E5329" i="2" s="1"/>
  <c r="D5330" i="2"/>
  <c r="E5330" i="2" s="1"/>
  <c r="D5331" i="2"/>
  <c r="E5331" i="2" s="1"/>
  <c r="D5332" i="2"/>
  <c r="E5332" i="2" s="1"/>
  <c r="D5333" i="2"/>
  <c r="E5333" i="2" s="1"/>
  <c r="D5334" i="2"/>
  <c r="E5334" i="2" s="1"/>
  <c r="D5335" i="2"/>
  <c r="E5335" i="2" s="1"/>
  <c r="D5336" i="2"/>
  <c r="E5336" i="2" s="1"/>
  <c r="D5337" i="2"/>
  <c r="E5337" i="2" s="1"/>
  <c r="D5338" i="2"/>
  <c r="E5338" i="2" s="1"/>
  <c r="D5339" i="2"/>
  <c r="E5339" i="2" s="1"/>
  <c r="D5340" i="2"/>
  <c r="E5340" i="2" s="1"/>
  <c r="D5341" i="2"/>
  <c r="E5341" i="2" s="1"/>
  <c r="D5342" i="2"/>
  <c r="E5342" i="2" s="1"/>
  <c r="D5343" i="2"/>
  <c r="E5343" i="2" s="1"/>
  <c r="D5344" i="2"/>
  <c r="E5344" i="2" s="1"/>
  <c r="D5345" i="2"/>
  <c r="E5345" i="2" s="1"/>
  <c r="D5346" i="2"/>
  <c r="E5346" i="2" s="1"/>
  <c r="D5347" i="2"/>
  <c r="E5347" i="2" s="1"/>
  <c r="D5348" i="2"/>
  <c r="E5348" i="2" s="1"/>
  <c r="D5349" i="2"/>
  <c r="E5349" i="2" s="1"/>
  <c r="D5350" i="2"/>
  <c r="E5350" i="2" s="1"/>
  <c r="D5351" i="2"/>
  <c r="E5351" i="2" s="1"/>
  <c r="D5352" i="2"/>
  <c r="E5352" i="2" s="1"/>
  <c r="D5353" i="2"/>
  <c r="E5353" i="2" s="1"/>
  <c r="D5354" i="2"/>
  <c r="E5354" i="2" s="1"/>
  <c r="D5355" i="2"/>
  <c r="E5355" i="2" s="1"/>
  <c r="D5356" i="2"/>
  <c r="E5356" i="2" s="1"/>
  <c r="D5357" i="2"/>
  <c r="E5357" i="2" s="1"/>
  <c r="D5358" i="2"/>
  <c r="E5358" i="2" s="1"/>
  <c r="D5359" i="2"/>
  <c r="E5359" i="2" s="1"/>
  <c r="D5360" i="2"/>
  <c r="E5360" i="2" s="1"/>
  <c r="D5361" i="2"/>
  <c r="E5361" i="2" s="1"/>
  <c r="D5362" i="2"/>
  <c r="E5362" i="2" s="1"/>
  <c r="D5363" i="2"/>
  <c r="E5363" i="2" s="1"/>
  <c r="D5364" i="2"/>
  <c r="E5364" i="2" s="1"/>
  <c r="D5365" i="2"/>
  <c r="E5365" i="2" s="1"/>
  <c r="D5366" i="2"/>
  <c r="E5366" i="2" s="1"/>
  <c r="D5367" i="2"/>
  <c r="E5367" i="2" s="1"/>
  <c r="D5368" i="2"/>
  <c r="E5368" i="2" s="1"/>
  <c r="D5369" i="2"/>
  <c r="E5369" i="2" s="1"/>
  <c r="D5370" i="2"/>
  <c r="E5370" i="2" s="1"/>
  <c r="D5371" i="2"/>
  <c r="E5371" i="2" s="1"/>
  <c r="D5372" i="2"/>
  <c r="E5372" i="2" s="1"/>
  <c r="D5373" i="2"/>
  <c r="E5373" i="2" s="1"/>
  <c r="D5374" i="2"/>
  <c r="E5374" i="2" s="1"/>
  <c r="D5375" i="2"/>
  <c r="E5375" i="2" s="1"/>
  <c r="D5376" i="2"/>
  <c r="E5376" i="2" s="1"/>
  <c r="D5377" i="2"/>
  <c r="E5377" i="2" s="1"/>
  <c r="D5378" i="2"/>
  <c r="E5378" i="2" s="1"/>
  <c r="D5379" i="2"/>
  <c r="E5379" i="2" s="1"/>
  <c r="D5380" i="2"/>
  <c r="E5380" i="2" s="1"/>
  <c r="D5381" i="2"/>
  <c r="E5381" i="2" s="1"/>
  <c r="D5382" i="2"/>
  <c r="E5382" i="2" s="1"/>
  <c r="D5383" i="2"/>
  <c r="E5383" i="2" s="1"/>
  <c r="D5384" i="2"/>
  <c r="E5384" i="2" s="1"/>
  <c r="D5385" i="2"/>
  <c r="E5385" i="2" s="1"/>
  <c r="D5386" i="2"/>
  <c r="E5386" i="2" s="1"/>
  <c r="D5387" i="2"/>
  <c r="E5387" i="2" s="1"/>
  <c r="D5388" i="2"/>
  <c r="E5388" i="2" s="1"/>
  <c r="D5389" i="2"/>
  <c r="E5389" i="2" s="1"/>
  <c r="D5390" i="2"/>
  <c r="E5390" i="2" s="1"/>
  <c r="D5391" i="2"/>
  <c r="E5391" i="2" s="1"/>
  <c r="D5392" i="2"/>
  <c r="E5392" i="2" s="1"/>
  <c r="D5393" i="2"/>
  <c r="E5393" i="2" s="1"/>
  <c r="D5394" i="2"/>
  <c r="E5394" i="2" s="1"/>
  <c r="D5395" i="2"/>
  <c r="E5395" i="2" s="1"/>
  <c r="D5396" i="2"/>
  <c r="E5396" i="2" s="1"/>
  <c r="D5397" i="2"/>
  <c r="E5397" i="2" s="1"/>
  <c r="D5398" i="2"/>
  <c r="E5398" i="2" s="1"/>
  <c r="D5399" i="2"/>
  <c r="E5399" i="2" s="1"/>
  <c r="D5400" i="2"/>
  <c r="E5400" i="2" s="1"/>
  <c r="D5401" i="2"/>
  <c r="E5401" i="2" s="1"/>
  <c r="D5402" i="2"/>
  <c r="E5402" i="2" s="1"/>
  <c r="D5403" i="2"/>
  <c r="E5403" i="2" s="1"/>
  <c r="D5404" i="2"/>
  <c r="E5404" i="2" s="1"/>
  <c r="D5405" i="2"/>
  <c r="E5405" i="2" s="1"/>
  <c r="D5406" i="2"/>
  <c r="E5406" i="2" s="1"/>
  <c r="D5407" i="2"/>
  <c r="E5407" i="2" s="1"/>
  <c r="D5408" i="2"/>
  <c r="E5408" i="2" s="1"/>
  <c r="D5409" i="2"/>
  <c r="E5409" i="2" s="1"/>
  <c r="D5410" i="2"/>
  <c r="E5410" i="2" s="1"/>
  <c r="D5411" i="2"/>
  <c r="E5411" i="2" s="1"/>
  <c r="D5412" i="2"/>
  <c r="E5412" i="2" s="1"/>
  <c r="D5413" i="2"/>
  <c r="E5413" i="2" s="1"/>
  <c r="D5414" i="2"/>
  <c r="E5414" i="2" s="1"/>
  <c r="D5415" i="2"/>
  <c r="E5415" i="2" s="1"/>
  <c r="D5416" i="2"/>
  <c r="E5416" i="2" s="1"/>
  <c r="D5417" i="2"/>
  <c r="E5417" i="2" s="1"/>
  <c r="D5418" i="2"/>
  <c r="E5418" i="2" s="1"/>
  <c r="D5419" i="2"/>
  <c r="E5419" i="2" s="1"/>
  <c r="D5420" i="2"/>
  <c r="E5420" i="2" s="1"/>
  <c r="D5421" i="2"/>
  <c r="E5421" i="2" s="1"/>
  <c r="D5422" i="2"/>
  <c r="E5422" i="2" s="1"/>
  <c r="D5423" i="2"/>
  <c r="E5423" i="2" s="1"/>
  <c r="D5424" i="2"/>
  <c r="E5424" i="2" s="1"/>
  <c r="D5425" i="2"/>
  <c r="E5425" i="2" s="1"/>
  <c r="D5426" i="2"/>
  <c r="E5426" i="2" s="1"/>
  <c r="D5427" i="2"/>
  <c r="E5427" i="2" s="1"/>
  <c r="D5428" i="2"/>
  <c r="E5428" i="2" s="1"/>
  <c r="D5429" i="2"/>
  <c r="E5429" i="2" s="1"/>
  <c r="D5430" i="2"/>
  <c r="E5430" i="2" s="1"/>
  <c r="D5431" i="2"/>
  <c r="E5431" i="2" s="1"/>
  <c r="D5432" i="2"/>
  <c r="E5432" i="2" s="1"/>
  <c r="D5433" i="2"/>
  <c r="E5433" i="2" s="1"/>
  <c r="D5434" i="2"/>
  <c r="E5434" i="2" s="1"/>
  <c r="D5435" i="2"/>
  <c r="E5435" i="2" s="1"/>
  <c r="D5436" i="2"/>
  <c r="E5436" i="2" s="1"/>
  <c r="D5437" i="2"/>
  <c r="E5437" i="2" s="1"/>
  <c r="D5438" i="2"/>
  <c r="E5438" i="2" s="1"/>
  <c r="D5439" i="2"/>
  <c r="E5439" i="2" s="1"/>
  <c r="D5440" i="2"/>
  <c r="E5440" i="2" s="1"/>
  <c r="D5441" i="2"/>
  <c r="E5441" i="2" s="1"/>
  <c r="D5442" i="2"/>
  <c r="E5442" i="2" s="1"/>
  <c r="D5443" i="2"/>
  <c r="E5443" i="2" s="1"/>
  <c r="D5444" i="2"/>
  <c r="E5444" i="2" s="1"/>
  <c r="D5445" i="2"/>
  <c r="E5445" i="2" s="1"/>
  <c r="D5446" i="2"/>
  <c r="E5446" i="2" s="1"/>
  <c r="D5447" i="2"/>
  <c r="E5447" i="2" s="1"/>
  <c r="D5448" i="2"/>
  <c r="E5448" i="2" s="1"/>
  <c r="D5449" i="2"/>
  <c r="E5449" i="2" s="1"/>
  <c r="D5450" i="2"/>
  <c r="E5450" i="2" s="1"/>
  <c r="D5451" i="2"/>
  <c r="E5451" i="2" s="1"/>
  <c r="D5452" i="2"/>
  <c r="E5452" i="2" s="1"/>
  <c r="D5453" i="2"/>
  <c r="E5453" i="2" s="1"/>
  <c r="D5454" i="2"/>
  <c r="E5454" i="2" s="1"/>
  <c r="D5455" i="2"/>
  <c r="E5455" i="2" s="1"/>
  <c r="D5456" i="2"/>
  <c r="E5456" i="2" s="1"/>
  <c r="D5457" i="2"/>
  <c r="E5457" i="2" s="1"/>
  <c r="D5458" i="2"/>
  <c r="E5458" i="2" s="1"/>
  <c r="D5459" i="2"/>
  <c r="E5459" i="2" s="1"/>
  <c r="D5460" i="2"/>
  <c r="E5460" i="2" s="1"/>
  <c r="D5461" i="2"/>
  <c r="E5461" i="2" s="1"/>
  <c r="D5462" i="2"/>
  <c r="E5462" i="2" s="1"/>
  <c r="D5463" i="2"/>
  <c r="E5463" i="2" s="1"/>
  <c r="D5464" i="2"/>
  <c r="E5464" i="2" s="1"/>
  <c r="D5465" i="2"/>
  <c r="E5465" i="2" s="1"/>
  <c r="D5466" i="2"/>
  <c r="E5466" i="2" s="1"/>
  <c r="D5467" i="2"/>
  <c r="E5467" i="2" s="1"/>
  <c r="D5468" i="2"/>
  <c r="E5468" i="2" s="1"/>
  <c r="D5469" i="2"/>
  <c r="E5469" i="2" s="1"/>
  <c r="D5470" i="2"/>
  <c r="E5470" i="2" s="1"/>
  <c r="D5471" i="2"/>
  <c r="E5471" i="2" s="1"/>
  <c r="D5472" i="2"/>
  <c r="E5472" i="2" s="1"/>
  <c r="D5473" i="2"/>
  <c r="E5473" i="2" s="1"/>
  <c r="D5474" i="2"/>
  <c r="E5474" i="2" s="1"/>
  <c r="D5475" i="2"/>
  <c r="E5475" i="2" s="1"/>
  <c r="D5476" i="2"/>
  <c r="E5476" i="2" s="1"/>
  <c r="D5477" i="2"/>
  <c r="E5477" i="2" s="1"/>
  <c r="D5478" i="2"/>
  <c r="E5478" i="2" s="1"/>
  <c r="D5479" i="2"/>
  <c r="E5479" i="2" s="1"/>
  <c r="D5480" i="2"/>
  <c r="E5480" i="2" s="1"/>
  <c r="D5481" i="2"/>
  <c r="E5481" i="2" s="1"/>
  <c r="D5482" i="2"/>
  <c r="E5482" i="2" s="1"/>
  <c r="D5483" i="2"/>
  <c r="E5483" i="2" s="1"/>
  <c r="D5484" i="2"/>
  <c r="E5484" i="2" s="1"/>
  <c r="D5485" i="2"/>
  <c r="E5485" i="2" s="1"/>
  <c r="D5486" i="2"/>
  <c r="E5486" i="2" s="1"/>
  <c r="D5487" i="2"/>
  <c r="E5487" i="2" s="1"/>
  <c r="D5488" i="2"/>
  <c r="E5488" i="2" s="1"/>
  <c r="D5489" i="2"/>
  <c r="E5489" i="2" s="1"/>
  <c r="D5490" i="2"/>
  <c r="E5490" i="2" s="1"/>
  <c r="D5491" i="2"/>
  <c r="E5491" i="2" s="1"/>
  <c r="D5492" i="2"/>
  <c r="E5492" i="2" s="1"/>
  <c r="D5493" i="2"/>
  <c r="E5493" i="2" s="1"/>
  <c r="D5494" i="2"/>
  <c r="E5494" i="2" s="1"/>
  <c r="D5495" i="2"/>
  <c r="E5495" i="2" s="1"/>
  <c r="D5496" i="2"/>
  <c r="E5496" i="2" s="1"/>
  <c r="D5497" i="2"/>
  <c r="E5497" i="2" s="1"/>
  <c r="D5498" i="2"/>
  <c r="E5498" i="2" s="1"/>
  <c r="D5499" i="2"/>
  <c r="E5499" i="2" s="1"/>
  <c r="D5500" i="2"/>
  <c r="E5500" i="2" s="1"/>
  <c r="D5501" i="2"/>
  <c r="E5501" i="2" s="1"/>
  <c r="D5502" i="2"/>
  <c r="E5502" i="2" s="1"/>
  <c r="D5503" i="2"/>
  <c r="E5503" i="2" s="1"/>
  <c r="D5504" i="2"/>
  <c r="E5504" i="2" s="1"/>
  <c r="D5505" i="2"/>
  <c r="E5505" i="2" s="1"/>
  <c r="D5506" i="2"/>
  <c r="E5506" i="2" s="1"/>
  <c r="D5507" i="2"/>
  <c r="E5507" i="2" s="1"/>
  <c r="D5508" i="2"/>
  <c r="E5508" i="2" s="1"/>
  <c r="D5509" i="2"/>
  <c r="E5509" i="2" s="1"/>
  <c r="D5510" i="2"/>
  <c r="E5510" i="2" s="1"/>
  <c r="D5511" i="2"/>
  <c r="E5511" i="2" s="1"/>
  <c r="D5512" i="2"/>
  <c r="E5512" i="2" s="1"/>
  <c r="D5513" i="2"/>
  <c r="E5513" i="2" s="1"/>
  <c r="D5514" i="2"/>
  <c r="E5514" i="2" s="1"/>
  <c r="D5515" i="2"/>
  <c r="E5515" i="2" s="1"/>
  <c r="D5516" i="2"/>
  <c r="E5516" i="2" s="1"/>
  <c r="D5517" i="2"/>
  <c r="E5517" i="2" s="1"/>
  <c r="D5518" i="2"/>
  <c r="E5518" i="2" s="1"/>
  <c r="D5519" i="2"/>
  <c r="E5519" i="2" s="1"/>
  <c r="D5520" i="2"/>
  <c r="E5520" i="2" s="1"/>
  <c r="D5521" i="2"/>
  <c r="E5521" i="2" s="1"/>
  <c r="D5522" i="2"/>
  <c r="E5522" i="2" s="1"/>
  <c r="D5523" i="2"/>
  <c r="E5523" i="2" s="1"/>
  <c r="D5524" i="2"/>
  <c r="E5524" i="2" s="1"/>
  <c r="D5525" i="2"/>
  <c r="E5525" i="2" s="1"/>
  <c r="D5526" i="2"/>
  <c r="E5526" i="2" s="1"/>
  <c r="D5527" i="2"/>
  <c r="E5527" i="2" s="1"/>
  <c r="D5528" i="2"/>
  <c r="E5528" i="2" s="1"/>
  <c r="D5529" i="2"/>
  <c r="E5529" i="2" s="1"/>
  <c r="D5530" i="2"/>
  <c r="E5530" i="2" s="1"/>
  <c r="D5531" i="2"/>
  <c r="E5531" i="2" s="1"/>
  <c r="D5532" i="2"/>
  <c r="E5532" i="2" s="1"/>
  <c r="D5533" i="2"/>
  <c r="E5533" i="2" s="1"/>
  <c r="D5534" i="2"/>
  <c r="E5534" i="2" s="1"/>
  <c r="D5535" i="2"/>
  <c r="E5535" i="2" s="1"/>
  <c r="D5536" i="2"/>
  <c r="E5536" i="2" s="1"/>
  <c r="D5537" i="2"/>
  <c r="E5537" i="2" s="1"/>
  <c r="D5538" i="2"/>
  <c r="E5538" i="2" s="1"/>
  <c r="D5539" i="2"/>
  <c r="E5539" i="2" s="1"/>
  <c r="D5540" i="2"/>
  <c r="E5540" i="2" s="1"/>
  <c r="D5541" i="2"/>
  <c r="E5541" i="2" s="1"/>
  <c r="D5542" i="2"/>
  <c r="E5542" i="2" s="1"/>
  <c r="D5543" i="2"/>
  <c r="E5543" i="2" s="1"/>
  <c r="D5544" i="2"/>
  <c r="E5544" i="2" s="1"/>
  <c r="D5545" i="2"/>
  <c r="E5545" i="2" s="1"/>
  <c r="D5546" i="2"/>
  <c r="E5546" i="2" s="1"/>
  <c r="D5547" i="2"/>
  <c r="E5547" i="2" s="1"/>
  <c r="D5548" i="2"/>
  <c r="E5548" i="2" s="1"/>
  <c r="D5549" i="2"/>
  <c r="E5549" i="2" s="1"/>
  <c r="D5550" i="2"/>
  <c r="E5550" i="2" s="1"/>
  <c r="D5551" i="2"/>
  <c r="E5551" i="2" s="1"/>
  <c r="D5552" i="2"/>
  <c r="E5552" i="2" s="1"/>
  <c r="D5553" i="2"/>
  <c r="E5553" i="2" s="1"/>
  <c r="D5554" i="2"/>
  <c r="E5554" i="2" s="1"/>
  <c r="D5555" i="2"/>
  <c r="E5555" i="2" s="1"/>
  <c r="D5556" i="2"/>
  <c r="E5556" i="2" s="1"/>
  <c r="D5557" i="2"/>
  <c r="E5557" i="2" s="1"/>
  <c r="D5558" i="2"/>
  <c r="E5558" i="2" s="1"/>
  <c r="D5559" i="2"/>
  <c r="E5559" i="2" s="1"/>
  <c r="D5560" i="2"/>
  <c r="E5560" i="2" s="1"/>
  <c r="D5561" i="2"/>
  <c r="E5561" i="2" s="1"/>
  <c r="D5562" i="2"/>
  <c r="E5562" i="2" s="1"/>
  <c r="D5563" i="2"/>
  <c r="E5563" i="2" s="1"/>
  <c r="D5564" i="2"/>
  <c r="E5564" i="2" s="1"/>
  <c r="D5565" i="2"/>
  <c r="E5565" i="2" s="1"/>
  <c r="D5566" i="2"/>
  <c r="E5566" i="2" s="1"/>
  <c r="D5567" i="2"/>
  <c r="E5567" i="2" s="1"/>
  <c r="D5568" i="2"/>
  <c r="E5568" i="2" s="1"/>
  <c r="D5569" i="2"/>
  <c r="E5569" i="2" s="1"/>
  <c r="D5570" i="2"/>
  <c r="E5570" i="2" s="1"/>
  <c r="D5571" i="2"/>
  <c r="E5571" i="2" s="1"/>
  <c r="D5572" i="2"/>
  <c r="E5572" i="2" s="1"/>
  <c r="D5573" i="2"/>
  <c r="E5573" i="2" s="1"/>
  <c r="D5574" i="2"/>
  <c r="E5574" i="2" s="1"/>
  <c r="D5575" i="2"/>
  <c r="E5575" i="2" s="1"/>
  <c r="D5576" i="2"/>
  <c r="E5576" i="2" s="1"/>
  <c r="D5577" i="2"/>
  <c r="E5577" i="2" s="1"/>
  <c r="D5578" i="2"/>
  <c r="E5578" i="2" s="1"/>
  <c r="D5579" i="2"/>
  <c r="E5579" i="2" s="1"/>
  <c r="D5580" i="2"/>
  <c r="E5580" i="2" s="1"/>
  <c r="D5581" i="2"/>
  <c r="E5581" i="2" s="1"/>
  <c r="D5582" i="2"/>
  <c r="E5582" i="2" s="1"/>
  <c r="D5583" i="2"/>
  <c r="E5583" i="2" s="1"/>
  <c r="D5584" i="2"/>
  <c r="E5584" i="2" s="1"/>
  <c r="D5585" i="2"/>
  <c r="E5585" i="2" s="1"/>
  <c r="D5586" i="2"/>
  <c r="E5586" i="2" s="1"/>
  <c r="D5587" i="2"/>
  <c r="E5587" i="2" s="1"/>
  <c r="D5588" i="2"/>
  <c r="E5588" i="2" s="1"/>
  <c r="D5589" i="2"/>
  <c r="E5589" i="2" s="1"/>
  <c r="D5590" i="2"/>
  <c r="E5590" i="2" s="1"/>
  <c r="D5591" i="2"/>
  <c r="E5591" i="2" s="1"/>
  <c r="D5592" i="2"/>
  <c r="E5592" i="2" s="1"/>
  <c r="D5593" i="2"/>
  <c r="E5593" i="2" s="1"/>
  <c r="D5594" i="2"/>
  <c r="E5594" i="2" s="1"/>
  <c r="D5595" i="2"/>
  <c r="E5595" i="2" s="1"/>
  <c r="D5596" i="2"/>
  <c r="E5596" i="2" s="1"/>
  <c r="D5597" i="2"/>
  <c r="E5597" i="2" s="1"/>
  <c r="D5598" i="2"/>
  <c r="E5598" i="2" s="1"/>
  <c r="D5599" i="2"/>
  <c r="E5599" i="2" s="1"/>
  <c r="D5600" i="2"/>
  <c r="E5600" i="2" s="1"/>
  <c r="D5601" i="2"/>
  <c r="E5601" i="2" s="1"/>
  <c r="D5602" i="2"/>
  <c r="E5602" i="2" s="1"/>
  <c r="D5603" i="2"/>
  <c r="E5603" i="2" s="1"/>
  <c r="D5604" i="2"/>
  <c r="E5604" i="2" s="1"/>
  <c r="D5605" i="2"/>
  <c r="E5605" i="2" s="1"/>
  <c r="D5606" i="2"/>
  <c r="E5606" i="2" s="1"/>
  <c r="D5607" i="2"/>
  <c r="E5607" i="2" s="1"/>
  <c r="D5608" i="2"/>
  <c r="E5608" i="2" s="1"/>
  <c r="D5609" i="2"/>
  <c r="E5609" i="2" s="1"/>
  <c r="D5610" i="2"/>
  <c r="E5610" i="2" s="1"/>
  <c r="D5611" i="2"/>
  <c r="E5611" i="2" s="1"/>
  <c r="D5612" i="2"/>
  <c r="E5612" i="2" s="1"/>
  <c r="D5613" i="2"/>
  <c r="E5613" i="2" s="1"/>
  <c r="D5614" i="2"/>
  <c r="E5614" i="2" s="1"/>
  <c r="D5615" i="2"/>
  <c r="E5615" i="2" s="1"/>
  <c r="D5616" i="2"/>
  <c r="E5616" i="2" s="1"/>
  <c r="D5617" i="2"/>
  <c r="E5617" i="2" s="1"/>
  <c r="D5618" i="2"/>
  <c r="E5618" i="2" s="1"/>
  <c r="D5619" i="2"/>
  <c r="E5619" i="2" s="1"/>
  <c r="D5620" i="2"/>
  <c r="E5620" i="2" s="1"/>
  <c r="D5621" i="2"/>
  <c r="E5621" i="2" s="1"/>
  <c r="D5622" i="2"/>
  <c r="E5622" i="2" s="1"/>
  <c r="D5623" i="2"/>
  <c r="E5623" i="2" s="1"/>
  <c r="D5624" i="2"/>
  <c r="E5624" i="2" s="1"/>
  <c r="D5625" i="2"/>
  <c r="E5625" i="2" s="1"/>
  <c r="D5626" i="2"/>
  <c r="E5626" i="2" s="1"/>
  <c r="D5627" i="2"/>
  <c r="E5627" i="2" s="1"/>
  <c r="D5628" i="2"/>
  <c r="E5628" i="2" s="1"/>
  <c r="D5629" i="2"/>
  <c r="E5629" i="2" s="1"/>
  <c r="D5630" i="2"/>
  <c r="E5630" i="2" s="1"/>
  <c r="D5631" i="2"/>
  <c r="E5631" i="2" s="1"/>
  <c r="D5632" i="2"/>
  <c r="E5632" i="2" s="1"/>
  <c r="D5633" i="2"/>
  <c r="E5633" i="2" s="1"/>
  <c r="D5634" i="2"/>
  <c r="E5634" i="2" s="1"/>
  <c r="D5635" i="2"/>
  <c r="E5635" i="2" s="1"/>
  <c r="D5636" i="2"/>
  <c r="E5636" i="2" s="1"/>
  <c r="D5637" i="2"/>
  <c r="E5637" i="2" s="1"/>
  <c r="D5638" i="2"/>
  <c r="E5638" i="2" s="1"/>
  <c r="D5639" i="2"/>
  <c r="E5639" i="2" s="1"/>
  <c r="D5640" i="2"/>
  <c r="E5640" i="2" s="1"/>
  <c r="D5641" i="2"/>
  <c r="E5641" i="2" s="1"/>
  <c r="D5642" i="2"/>
  <c r="E5642" i="2" s="1"/>
  <c r="D5643" i="2"/>
  <c r="E5643" i="2" s="1"/>
  <c r="D5644" i="2"/>
  <c r="E5644" i="2" s="1"/>
  <c r="D5645" i="2"/>
  <c r="E5645" i="2" s="1"/>
  <c r="D5646" i="2"/>
  <c r="E5646" i="2" s="1"/>
  <c r="D5647" i="2"/>
  <c r="E5647" i="2" s="1"/>
  <c r="D5648" i="2"/>
  <c r="E5648" i="2" s="1"/>
  <c r="D5649" i="2"/>
  <c r="E5649" i="2" s="1"/>
  <c r="D5650" i="2"/>
  <c r="E5650" i="2" s="1"/>
  <c r="D5651" i="2"/>
  <c r="E5651" i="2" s="1"/>
  <c r="D5652" i="2"/>
  <c r="E5652" i="2" s="1"/>
  <c r="D5653" i="2"/>
  <c r="E5653" i="2" s="1"/>
  <c r="D5654" i="2"/>
  <c r="E5654" i="2" s="1"/>
  <c r="D5655" i="2"/>
  <c r="E5655" i="2" s="1"/>
  <c r="D5656" i="2"/>
  <c r="E5656" i="2" s="1"/>
  <c r="D5657" i="2"/>
  <c r="E5657" i="2" s="1"/>
  <c r="D5658" i="2"/>
  <c r="E5658" i="2" s="1"/>
  <c r="D5659" i="2"/>
  <c r="E5659" i="2" s="1"/>
  <c r="D5660" i="2"/>
  <c r="E5660" i="2" s="1"/>
  <c r="D5661" i="2"/>
  <c r="E5661" i="2" s="1"/>
  <c r="D5662" i="2"/>
  <c r="E5662" i="2" s="1"/>
  <c r="D5663" i="2"/>
  <c r="E5663" i="2" s="1"/>
  <c r="D5664" i="2"/>
  <c r="E5664" i="2" s="1"/>
  <c r="D5665" i="2"/>
  <c r="E5665" i="2" s="1"/>
  <c r="D5666" i="2"/>
  <c r="E5666" i="2" s="1"/>
  <c r="D5667" i="2"/>
  <c r="E5667" i="2" s="1"/>
  <c r="D5668" i="2"/>
  <c r="E5668" i="2" s="1"/>
  <c r="D5669" i="2"/>
  <c r="E5669" i="2" s="1"/>
  <c r="D5670" i="2"/>
  <c r="E5670" i="2" s="1"/>
  <c r="D5671" i="2"/>
  <c r="E5671" i="2" s="1"/>
  <c r="D5672" i="2"/>
  <c r="E5672" i="2" s="1"/>
  <c r="D5673" i="2"/>
  <c r="E5673" i="2" s="1"/>
  <c r="D5674" i="2"/>
  <c r="E5674" i="2" s="1"/>
  <c r="D5675" i="2"/>
  <c r="E5675" i="2" s="1"/>
  <c r="D5676" i="2"/>
  <c r="E5676" i="2" s="1"/>
  <c r="D5677" i="2"/>
  <c r="E5677" i="2" s="1"/>
  <c r="D5678" i="2"/>
  <c r="E5678" i="2" s="1"/>
  <c r="D5679" i="2"/>
  <c r="E5679" i="2" s="1"/>
  <c r="D5680" i="2"/>
  <c r="E5680" i="2" s="1"/>
  <c r="D5681" i="2"/>
  <c r="E5681" i="2" s="1"/>
  <c r="D5682" i="2"/>
  <c r="E5682" i="2" s="1"/>
  <c r="D5683" i="2"/>
  <c r="E5683" i="2" s="1"/>
  <c r="D5684" i="2"/>
  <c r="E5684" i="2" s="1"/>
  <c r="D5685" i="2"/>
  <c r="E5685" i="2" s="1"/>
  <c r="D5686" i="2"/>
  <c r="E5686" i="2" s="1"/>
  <c r="D5687" i="2"/>
  <c r="E5687" i="2" s="1"/>
  <c r="D5688" i="2"/>
  <c r="E5688" i="2" s="1"/>
  <c r="D5689" i="2"/>
  <c r="E5689" i="2" s="1"/>
  <c r="D5690" i="2"/>
  <c r="E5690" i="2" s="1"/>
  <c r="D5691" i="2"/>
  <c r="E5691" i="2" s="1"/>
  <c r="D5692" i="2"/>
  <c r="E5692" i="2" s="1"/>
  <c r="D5693" i="2"/>
  <c r="E5693" i="2" s="1"/>
  <c r="D5694" i="2"/>
  <c r="E5694" i="2" s="1"/>
  <c r="D5695" i="2"/>
  <c r="E5695" i="2" s="1"/>
  <c r="D5696" i="2"/>
  <c r="E5696" i="2" s="1"/>
  <c r="D5697" i="2"/>
  <c r="E5697" i="2" s="1"/>
  <c r="D5698" i="2"/>
  <c r="E5698" i="2" s="1"/>
  <c r="D5699" i="2"/>
  <c r="E5699" i="2" s="1"/>
  <c r="D5700" i="2"/>
  <c r="E5700" i="2" s="1"/>
  <c r="D5701" i="2"/>
  <c r="E5701" i="2" s="1"/>
  <c r="D5702" i="2"/>
  <c r="E5702" i="2" s="1"/>
  <c r="D5703" i="2"/>
  <c r="E5703" i="2" s="1"/>
  <c r="D5704" i="2"/>
  <c r="E5704" i="2" s="1"/>
  <c r="D5705" i="2"/>
  <c r="E5705" i="2" s="1"/>
  <c r="D5706" i="2"/>
  <c r="E5706" i="2" s="1"/>
  <c r="D5707" i="2"/>
  <c r="E5707" i="2" s="1"/>
  <c r="D5708" i="2"/>
  <c r="E5708" i="2" s="1"/>
  <c r="D5709" i="2"/>
  <c r="E5709" i="2" s="1"/>
  <c r="D5710" i="2"/>
  <c r="E5710" i="2" s="1"/>
  <c r="D5711" i="2"/>
  <c r="E5711" i="2" s="1"/>
  <c r="D5712" i="2"/>
  <c r="E5712" i="2" s="1"/>
  <c r="D5713" i="2"/>
  <c r="E5713" i="2" s="1"/>
  <c r="D5714" i="2"/>
  <c r="E5714" i="2" s="1"/>
  <c r="D5715" i="2"/>
  <c r="E5715" i="2" s="1"/>
  <c r="D5716" i="2"/>
  <c r="E5716" i="2" s="1"/>
  <c r="D5717" i="2"/>
  <c r="E5717" i="2" s="1"/>
  <c r="D5718" i="2"/>
  <c r="E5718" i="2" s="1"/>
  <c r="D5719" i="2"/>
  <c r="E5719" i="2" s="1"/>
  <c r="D5720" i="2"/>
  <c r="E5720" i="2" s="1"/>
  <c r="D5721" i="2"/>
  <c r="E5721" i="2" s="1"/>
  <c r="D5722" i="2"/>
  <c r="E5722" i="2" s="1"/>
  <c r="D5723" i="2"/>
  <c r="E5723" i="2" s="1"/>
  <c r="D5724" i="2"/>
  <c r="E5724" i="2" s="1"/>
  <c r="D5725" i="2"/>
  <c r="E5725" i="2" s="1"/>
  <c r="D5726" i="2"/>
  <c r="E5726" i="2" s="1"/>
  <c r="D5727" i="2"/>
  <c r="E5727" i="2" s="1"/>
  <c r="D5728" i="2"/>
  <c r="E5728" i="2" s="1"/>
  <c r="D5729" i="2"/>
  <c r="E5729" i="2" s="1"/>
  <c r="D5730" i="2"/>
  <c r="E5730" i="2" s="1"/>
  <c r="D5731" i="2"/>
  <c r="E5731" i="2" s="1"/>
  <c r="D5732" i="2"/>
  <c r="E5732" i="2" s="1"/>
  <c r="D5733" i="2"/>
  <c r="E5733" i="2" s="1"/>
  <c r="D5734" i="2"/>
  <c r="E5734" i="2" s="1"/>
  <c r="D5735" i="2"/>
  <c r="E5735" i="2" s="1"/>
  <c r="D5736" i="2"/>
  <c r="E5736" i="2" s="1"/>
  <c r="D5737" i="2"/>
  <c r="E5737" i="2" s="1"/>
  <c r="D5738" i="2"/>
  <c r="E5738" i="2" s="1"/>
  <c r="D5739" i="2"/>
  <c r="E5739" i="2" s="1"/>
  <c r="D5740" i="2"/>
  <c r="E5740" i="2" s="1"/>
  <c r="D5741" i="2"/>
  <c r="E5741" i="2" s="1"/>
  <c r="D5742" i="2"/>
  <c r="E5742" i="2" s="1"/>
  <c r="D5743" i="2"/>
  <c r="E5743" i="2" s="1"/>
  <c r="D5744" i="2"/>
  <c r="E5744" i="2" s="1"/>
  <c r="D5745" i="2"/>
  <c r="E5745" i="2" s="1"/>
  <c r="D5746" i="2"/>
  <c r="E5746" i="2" s="1"/>
  <c r="D5747" i="2"/>
  <c r="E5747" i="2" s="1"/>
  <c r="D5748" i="2"/>
  <c r="E5748" i="2" s="1"/>
  <c r="D5749" i="2"/>
  <c r="E5749" i="2" s="1"/>
  <c r="D5750" i="2"/>
  <c r="E5750" i="2" s="1"/>
  <c r="D5751" i="2"/>
  <c r="E5751" i="2" s="1"/>
  <c r="D5752" i="2"/>
  <c r="E5752" i="2" s="1"/>
  <c r="D5753" i="2"/>
  <c r="E5753" i="2" s="1"/>
  <c r="D5754" i="2"/>
  <c r="E5754" i="2" s="1"/>
  <c r="D5755" i="2"/>
  <c r="E5755" i="2" s="1"/>
  <c r="D5756" i="2"/>
  <c r="E5756" i="2" s="1"/>
  <c r="D5757" i="2"/>
  <c r="E5757" i="2" s="1"/>
  <c r="D5758" i="2"/>
  <c r="E5758" i="2" s="1"/>
  <c r="D5759" i="2"/>
  <c r="E5759" i="2" s="1"/>
  <c r="D5760" i="2"/>
  <c r="E5760" i="2" s="1"/>
  <c r="D5761" i="2"/>
  <c r="E5761" i="2" s="1"/>
  <c r="D5762" i="2"/>
  <c r="E5762" i="2" s="1"/>
  <c r="D5763" i="2"/>
  <c r="E5763" i="2" s="1"/>
  <c r="D5764" i="2"/>
  <c r="E5764" i="2" s="1"/>
  <c r="D5765" i="2"/>
  <c r="E5765" i="2" s="1"/>
  <c r="D5766" i="2"/>
  <c r="E5766" i="2" s="1"/>
  <c r="D5767" i="2"/>
  <c r="E5767" i="2" s="1"/>
  <c r="D5768" i="2"/>
  <c r="E5768" i="2" s="1"/>
  <c r="D5769" i="2"/>
  <c r="E5769" i="2" s="1"/>
  <c r="D5770" i="2"/>
  <c r="E5770" i="2" s="1"/>
  <c r="D5771" i="2"/>
  <c r="E5771" i="2" s="1"/>
  <c r="D5772" i="2"/>
  <c r="E5772" i="2" s="1"/>
  <c r="D5773" i="2"/>
  <c r="E5773" i="2" s="1"/>
  <c r="D5774" i="2"/>
  <c r="E5774" i="2" s="1"/>
  <c r="D5775" i="2"/>
  <c r="E5775" i="2" s="1"/>
  <c r="D5776" i="2"/>
  <c r="E5776" i="2" s="1"/>
  <c r="D5777" i="2"/>
  <c r="E5777" i="2" s="1"/>
  <c r="D5778" i="2"/>
  <c r="E5778" i="2" s="1"/>
  <c r="D5779" i="2"/>
  <c r="E5779" i="2" s="1"/>
  <c r="D5780" i="2"/>
  <c r="E5780" i="2" s="1"/>
  <c r="D5781" i="2"/>
  <c r="E5781" i="2" s="1"/>
  <c r="D5782" i="2"/>
  <c r="E5782" i="2" s="1"/>
  <c r="D5783" i="2"/>
  <c r="E5783" i="2" s="1"/>
  <c r="D5784" i="2"/>
  <c r="E5784" i="2" s="1"/>
  <c r="D5785" i="2"/>
  <c r="E5785" i="2" s="1"/>
  <c r="D5786" i="2"/>
  <c r="E5786" i="2" s="1"/>
  <c r="D5787" i="2"/>
  <c r="E5787" i="2" s="1"/>
  <c r="D5788" i="2"/>
  <c r="E5788" i="2" s="1"/>
  <c r="D5789" i="2"/>
  <c r="E5789" i="2" s="1"/>
  <c r="D5790" i="2"/>
  <c r="E5790" i="2" s="1"/>
  <c r="D5791" i="2"/>
  <c r="E5791" i="2" s="1"/>
  <c r="D5792" i="2"/>
  <c r="E5792" i="2" s="1"/>
  <c r="D5793" i="2"/>
  <c r="E5793" i="2" s="1"/>
  <c r="D5794" i="2"/>
  <c r="E5794" i="2" s="1"/>
  <c r="D5795" i="2"/>
  <c r="E5795" i="2" s="1"/>
  <c r="D5796" i="2"/>
  <c r="E5796" i="2" s="1"/>
  <c r="D5797" i="2"/>
  <c r="E5797" i="2" s="1"/>
  <c r="D5798" i="2"/>
  <c r="E5798" i="2" s="1"/>
  <c r="D5799" i="2"/>
  <c r="E5799" i="2" s="1"/>
  <c r="D5800" i="2"/>
  <c r="E5800" i="2" s="1"/>
  <c r="D5801" i="2"/>
  <c r="E5801" i="2" s="1"/>
  <c r="D5802" i="2"/>
  <c r="E5802" i="2" s="1"/>
  <c r="D5803" i="2"/>
  <c r="E5803" i="2" s="1"/>
  <c r="D5804" i="2"/>
  <c r="E5804" i="2" s="1"/>
  <c r="D5805" i="2"/>
  <c r="E5805" i="2" s="1"/>
  <c r="D5806" i="2"/>
  <c r="E5806" i="2" s="1"/>
  <c r="D5807" i="2"/>
  <c r="E5807" i="2" s="1"/>
  <c r="D5808" i="2"/>
  <c r="E5808" i="2" s="1"/>
  <c r="D5809" i="2"/>
  <c r="E5809" i="2" s="1"/>
  <c r="D5810" i="2"/>
  <c r="E5810" i="2" s="1"/>
  <c r="D5811" i="2"/>
  <c r="E5811" i="2" s="1"/>
  <c r="D5812" i="2"/>
  <c r="E5812" i="2" s="1"/>
  <c r="D5813" i="2"/>
  <c r="E5813" i="2" s="1"/>
  <c r="D5814" i="2"/>
  <c r="E5814" i="2" s="1"/>
  <c r="D5815" i="2"/>
  <c r="E5815" i="2" s="1"/>
  <c r="D5816" i="2"/>
  <c r="E5816" i="2" s="1"/>
  <c r="D5817" i="2"/>
  <c r="E5817" i="2" s="1"/>
  <c r="D5818" i="2"/>
  <c r="E5818" i="2" s="1"/>
  <c r="D5819" i="2"/>
  <c r="E5819" i="2" s="1"/>
  <c r="D5820" i="2"/>
  <c r="E5820" i="2" s="1"/>
  <c r="D5821" i="2"/>
  <c r="E5821" i="2" s="1"/>
  <c r="D5822" i="2"/>
  <c r="E5822" i="2" s="1"/>
  <c r="D5823" i="2"/>
  <c r="E5823" i="2" s="1"/>
  <c r="D5824" i="2"/>
  <c r="E5824" i="2" s="1"/>
  <c r="D5825" i="2"/>
  <c r="E5825" i="2" s="1"/>
  <c r="D5826" i="2"/>
  <c r="E5826" i="2" s="1"/>
  <c r="D5827" i="2"/>
  <c r="E5827" i="2" s="1"/>
  <c r="D5828" i="2"/>
  <c r="E5828" i="2" s="1"/>
  <c r="D5829" i="2"/>
  <c r="E5829" i="2" s="1"/>
  <c r="D5830" i="2"/>
  <c r="E5830" i="2" s="1"/>
  <c r="D5831" i="2"/>
  <c r="E5831" i="2" s="1"/>
  <c r="D5832" i="2"/>
  <c r="E5832" i="2" s="1"/>
  <c r="D5833" i="2"/>
  <c r="E5833" i="2" s="1"/>
  <c r="D5834" i="2"/>
  <c r="E5834" i="2" s="1"/>
  <c r="D5835" i="2"/>
  <c r="E5835" i="2" s="1"/>
  <c r="D5836" i="2"/>
  <c r="E5836" i="2" s="1"/>
  <c r="D5837" i="2"/>
  <c r="E5837" i="2" s="1"/>
  <c r="D5838" i="2"/>
  <c r="E5838" i="2" s="1"/>
  <c r="D5839" i="2"/>
  <c r="E5839" i="2" s="1"/>
  <c r="D5840" i="2"/>
  <c r="E5840" i="2" s="1"/>
  <c r="D5841" i="2"/>
  <c r="E5841" i="2" s="1"/>
  <c r="D5842" i="2"/>
  <c r="E5842" i="2" s="1"/>
  <c r="D5843" i="2"/>
  <c r="E5843" i="2" s="1"/>
  <c r="D5844" i="2"/>
  <c r="E5844" i="2" s="1"/>
  <c r="D5845" i="2"/>
  <c r="E5845" i="2" s="1"/>
  <c r="D5846" i="2"/>
  <c r="E5846" i="2" s="1"/>
  <c r="D5847" i="2"/>
  <c r="E5847" i="2" s="1"/>
  <c r="D5848" i="2"/>
  <c r="E5848" i="2" s="1"/>
  <c r="D5849" i="2"/>
  <c r="E5849" i="2" s="1"/>
  <c r="D5850" i="2"/>
  <c r="E5850" i="2" s="1"/>
  <c r="D5851" i="2"/>
  <c r="E5851" i="2" s="1"/>
  <c r="D5852" i="2"/>
  <c r="E5852" i="2" s="1"/>
  <c r="D5853" i="2"/>
  <c r="E5853" i="2" s="1"/>
  <c r="D5854" i="2"/>
  <c r="E5854" i="2" s="1"/>
  <c r="D5855" i="2"/>
  <c r="E5855" i="2" s="1"/>
  <c r="D5856" i="2"/>
  <c r="E5856" i="2" s="1"/>
  <c r="D5857" i="2"/>
  <c r="E5857" i="2" s="1"/>
  <c r="D5858" i="2"/>
  <c r="E5858" i="2" s="1"/>
  <c r="D5859" i="2"/>
  <c r="E5859" i="2" s="1"/>
  <c r="D5860" i="2"/>
  <c r="E5860" i="2" s="1"/>
  <c r="D5861" i="2"/>
  <c r="E5861" i="2" s="1"/>
  <c r="D5862" i="2"/>
  <c r="E5862" i="2" s="1"/>
  <c r="D5863" i="2"/>
  <c r="E5863" i="2" s="1"/>
  <c r="D5864" i="2"/>
  <c r="E5864" i="2" s="1"/>
  <c r="D5865" i="2"/>
  <c r="E5865" i="2" s="1"/>
  <c r="D5866" i="2"/>
  <c r="E5866" i="2" s="1"/>
  <c r="D5867" i="2"/>
  <c r="E5867" i="2" s="1"/>
  <c r="D5868" i="2"/>
  <c r="E5868" i="2" s="1"/>
  <c r="D5869" i="2"/>
  <c r="E5869" i="2" s="1"/>
  <c r="D5870" i="2"/>
  <c r="E5870" i="2" s="1"/>
  <c r="D5871" i="2"/>
  <c r="E5871" i="2" s="1"/>
  <c r="D5872" i="2"/>
  <c r="E5872" i="2" s="1"/>
  <c r="D5873" i="2"/>
  <c r="E5873" i="2" s="1"/>
  <c r="D5874" i="2"/>
  <c r="E5874" i="2" s="1"/>
  <c r="D5875" i="2"/>
  <c r="E5875" i="2" s="1"/>
  <c r="D5876" i="2"/>
  <c r="E5876" i="2" s="1"/>
  <c r="D5877" i="2"/>
  <c r="E5877" i="2" s="1"/>
  <c r="D5878" i="2"/>
  <c r="E5878" i="2" s="1"/>
  <c r="D5879" i="2"/>
  <c r="E5879" i="2" s="1"/>
  <c r="D5880" i="2"/>
  <c r="E5880" i="2" s="1"/>
  <c r="D5881" i="2"/>
  <c r="E5881" i="2" s="1"/>
  <c r="D5882" i="2"/>
  <c r="E5882" i="2" s="1"/>
  <c r="D5883" i="2"/>
  <c r="E5883" i="2" s="1"/>
  <c r="D5884" i="2"/>
  <c r="E5884" i="2" s="1"/>
  <c r="D5885" i="2"/>
  <c r="E5885" i="2" s="1"/>
  <c r="D5886" i="2"/>
  <c r="E5886" i="2" s="1"/>
  <c r="D5887" i="2"/>
  <c r="E5887" i="2" s="1"/>
  <c r="D5888" i="2"/>
  <c r="E5888" i="2" s="1"/>
  <c r="D5889" i="2"/>
  <c r="E5889" i="2" s="1"/>
  <c r="D5890" i="2"/>
  <c r="E5890" i="2" s="1"/>
  <c r="D5891" i="2"/>
  <c r="E5891" i="2" s="1"/>
  <c r="D5892" i="2"/>
  <c r="E5892" i="2" s="1"/>
  <c r="D5893" i="2"/>
  <c r="E5893" i="2" s="1"/>
  <c r="D5894" i="2"/>
  <c r="E5894" i="2" s="1"/>
  <c r="D5895" i="2"/>
  <c r="E5895" i="2" s="1"/>
  <c r="D5896" i="2"/>
  <c r="E5896" i="2" s="1"/>
  <c r="D5897" i="2"/>
  <c r="E5897" i="2" s="1"/>
  <c r="D5898" i="2"/>
  <c r="E5898" i="2" s="1"/>
  <c r="D5899" i="2"/>
  <c r="E5899" i="2" s="1"/>
  <c r="D5900" i="2"/>
  <c r="E5900" i="2" s="1"/>
  <c r="D5901" i="2"/>
  <c r="E5901" i="2" s="1"/>
  <c r="D5902" i="2"/>
  <c r="E5902" i="2" s="1"/>
  <c r="D5903" i="2"/>
  <c r="E5903" i="2" s="1"/>
  <c r="D5904" i="2"/>
  <c r="E5904" i="2" s="1"/>
  <c r="D5905" i="2"/>
  <c r="E5905" i="2" s="1"/>
  <c r="D5906" i="2"/>
  <c r="E5906" i="2" s="1"/>
  <c r="D5907" i="2"/>
  <c r="E5907" i="2" s="1"/>
  <c r="D5908" i="2"/>
  <c r="E5908" i="2" s="1"/>
  <c r="D5909" i="2"/>
  <c r="E5909" i="2" s="1"/>
  <c r="D5910" i="2"/>
  <c r="E5910" i="2" s="1"/>
  <c r="D5911" i="2"/>
  <c r="E5911" i="2" s="1"/>
  <c r="D5912" i="2"/>
  <c r="E5912" i="2" s="1"/>
  <c r="D5913" i="2"/>
  <c r="E5913" i="2" s="1"/>
  <c r="D5914" i="2"/>
  <c r="E5914" i="2" s="1"/>
  <c r="D5915" i="2"/>
  <c r="E5915" i="2" s="1"/>
  <c r="D5916" i="2"/>
  <c r="E5916" i="2" s="1"/>
  <c r="D5917" i="2"/>
  <c r="E5917" i="2" s="1"/>
  <c r="D5918" i="2"/>
  <c r="E5918" i="2" s="1"/>
  <c r="D5919" i="2"/>
  <c r="E5919" i="2" s="1"/>
  <c r="D5920" i="2"/>
  <c r="E5920" i="2" s="1"/>
  <c r="D5921" i="2"/>
  <c r="E5921" i="2" s="1"/>
  <c r="D5922" i="2"/>
  <c r="E5922" i="2" s="1"/>
  <c r="D5923" i="2"/>
  <c r="E5923" i="2" s="1"/>
  <c r="D5924" i="2"/>
  <c r="E5924" i="2" s="1"/>
  <c r="D5925" i="2"/>
  <c r="E5925" i="2" s="1"/>
  <c r="D5926" i="2"/>
  <c r="E5926" i="2" s="1"/>
  <c r="D5927" i="2"/>
  <c r="E5927" i="2" s="1"/>
  <c r="D5928" i="2"/>
  <c r="E5928" i="2" s="1"/>
  <c r="D5929" i="2"/>
  <c r="E5929" i="2" s="1"/>
  <c r="D5930" i="2"/>
  <c r="E5930" i="2" s="1"/>
  <c r="D5931" i="2"/>
  <c r="E5931" i="2" s="1"/>
  <c r="D5932" i="2"/>
  <c r="E5932" i="2" s="1"/>
  <c r="D5933" i="2"/>
  <c r="E5933" i="2" s="1"/>
  <c r="D5934" i="2"/>
  <c r="E5934" i="2" s="1"/>
  <c r="D5935" i="2"/>
  <c r="E5935" i="2" s="1"/>
  <c r="D5936" i="2"/>
  <c r="E5936" i="2" s="1"/>
  <c r="D5937" i="2"/>
  <c r="E5937" i="2" s="1"/>
  <c r="D5938" i="2"/>
  <c r="E5938" i="2" s="1"/>
  <c r="D5939" i="2"/>
  <c r="E5939" i="2" s="1"/>
  <c r="D5940" i="2"/>
  <c r="E5940" i="2" s="1"/>
  <c r="D5941" i="2"/>
  <c r="E5941" i="2" s="1"/>
  <c r="D5942" i="2"/>
  <c r="E5942" i="2" s="1"/>
  <c r="D5943" i="2"/>
  <c r="E5943" i="2" s="1"/>
  <c r="D5944" i="2"/>
  <c r="E5944" i="2" s="1"/>
  <c r="D5945" i="2"/>
  <c r="E5945" i="2" s="1"/>
  <c r="D5946" i="2"/>
  <c r="E5946" i="2" s="1"/>
  <c r="D5947" i="2"/>
  <c r="E5947" i="2" s="1"/>
  <c r="D5948" i="2"/>
  <c r="E5948" i="2" s="1"/>
  <c r="D5949" i="2"/>
  <c r="E5949" i="2" s="1"/>
  <c r="D5950" i="2"/>
  <c r="E5950" i="2" s="1"/>
  <c r="D5951" i="2"/>
  <c r="E5951" i="2" s="1"/>
  <c r="D5952" i="2"/>
  <c r="E5952" i="2" s="1"/>
  <c r="D5953" i="2"/>
  <c r="E5953" i="2" s="1"/>
  <c r="D5954" i="2"/>
  <c r="E5954" i="2" s="1"/>
  <c r="D5955" i="2"/>
  <c r="E5955" i="2" s="1"/>
  <c r="D5956" i="2"/>
  <c r="E5956" i="2" s="1"/>
  <c r="D5957" i="2"/>
  <c r="E5957" i="2" s="1"/>
  <c r="D5958" i="2"/>
  <c r="E5958" i="2" s="1"/>
  <c r="D5959" i="2"/>
  <c r="E5959" i="2" s="1"/>
  <c r="D5960" i="2"/>
  <c r="E5960" i="2" s="1"/>
  <c r="D5961" i="2"/>
  <c r="E5961" i="2" s="1"/>
  <c r="D5962" i="2"/>
  <c r="E5962" i="2" s="1"/>
  <c r="D5963" i="2"/>
  <c r="E5963" i="2" s="1"/>
  <c r="D5964" i="2"/>
  <c r="E5964" i="2" s="1"/>
  <c r="D5965" i="2"/>
  <c r="E5965" i="2" s="1"/>
  <c r="D5966" i="2"/>
  <c r="E5966" i="2" s="1"/>
  <c r="D5967" i="2"/>
  <c r="E5967" i="2" s="1"/>
  <c r="D5968" i="2"/>
  <c r="E5968" i="2" s="1"/>
  <c r="D5969" i="2"/>
  <c r="E5969" i="2" s="1"/>
  <c r="D5970" i="2"/>
  <c r="E5970" i="2" s="1"/>
  <c r="D5971" i="2"/>
  <c r="E5971" i="2" s="1"/>
  <c r="D5972" i="2"/>
  <c r="E5972" i="2" s="1"/>
  <c r="D5973" i="2"/>
  <c r="E5973" i="2" s="1"/>
  <c r="D5974" i="2"/>
  <c r="E5974" i="2" s="1"/>
  <c r="D5975" i="2"/>
  <c r="E5975" i="2" s="1"/>
  <c r="D5976" i="2"/>
  <c r="E5976" i="2" s="1"/>
  <c r="D5977" i="2"/>
  <c r="E5977" i="2" s="1"/>
  <c r="D5978" i="2"/>
  <c r="E5978" i="2" s="1"/>
  <c r="D5979" i="2"/>
  <c r="E5979" i="2" s="1"/>
  <c r="D5980" i="2"/>
  <c r="E5980" i="2" s="1"/>
  <c r="D5981" i="2"/>
  <c r="E5981" i="2" s="1"/>
  <c r="D5982" i="2"/>
  <c r="E5982" i="2" s="1"/>
  <c r="D5983" i="2"/>
  <c r="E5983" i="2" s="1"/>
  <c r="D5984" i="2"/>
  <c r="E5984" i="2" s="1"/>
  <c r="D5985" i="2"/>
  <c r="E5985" i="2" s="1"/>
  <c r="D5986" i="2"/>
  <c r="E5986" i="2" s="1"/>
  <c r="D5987" i="2"/>
  <c r="E5987" i="2" s="1"/>
  <c r="D5988" i="2"/>
  <c r="E5988" i="2" s="1"/>
  <c r="D5989" i="2"/>
  <c r="E5989" i="2" s="1"/>
  <c r="D5990" i="2"/>
  <c r="E5990" i="2" s="1"/>
  <c r="D5991" i="2"/>
  <c r="E5991" i="2" s="1"/>
  <c r="D5992" i="2"/>
  <c r="E5992" i="2" s="1"/>
  <c r="D5993" i="2"/>
  <c r="E5993" i="2" s="1"/>
  <c r="D5994" i="2"/>
  <c r="E5994" i="2" s="1"/>
  <c r="D5995" i="2"/>
  <c r="E5995" i="2" s="1"/>
  <c r="D5996" i="2"/>
  <c r="E5996" i="2" s="1"/>
  <c r="D5997" i="2"/>
  <c r="E5997" i="2" s="1"/>
  <c r="D5998" i="2"/>
  <c r="E5998" i="2" s="1"/>
  <c r="D5999" i="2"/>
  <c r="E5999" i="2" s="1"/>
  <c r="D6000" i="2"/>
  <c r="E6000" i="2" s="1"/>
  <c r="D6001" i="2"/>
  <c r="E6001" i="2" s="1"/>
  <c r="D6002" i="2"/>
  <c r="E6002" i="2" s="1"/>
  <c r="D6003" i="2"/>
  <c r="E6003" i="2" s="1"/>
  <c r="D6004" i="2"/>
  <c r="E6004" i="2" s="1"/>
  <c r="D6005" i="2"/>
  <c r="E6005" i="2" s="1"/>
  <c r="D6006" i="2"/>
  <c r="E6006" i="2" s="1"/>
  <c r="D6007" i="2"/>
  <c r="E6007" i="2" s="1"/>
  <c r="D6008" i="2"/>
  <c r="E6008" i="2" s="1"/>
  <c r="D6009" i="2"/>
  <c r="E6009" i="2" s="1"/>
  <c r="D6010" i="2"/>
  <c r="E6010" i="2" s="1"/>
  <c r="D6011" i="2"/>
  <c r="E6011" i="2" s="1"/>
  <c r="D6012" i="2"/>
  <c r="E6012" i="2" s="1"/>
  <c r="D6013" i="2"/>
  <c r="E6013" i="2" s="1"/>
  <c r="D6014" i="2"/>
  <c r="E6014" i="2" s="1"/>
  <c r="D6015" i="2"/>
  <c r="E6015" i="2" s="1"/>
  <c r="D6016" i="2"/>
  <c r="E6016" i="2" s="1"/>
  <c r="D6017" i="2"/>
  <c r="E6017" i="2" s="1"/>
  <c r="D6018" i="2"/>
  <c r="E6018" i="2" s="1"/>
  <c r="D6019" i="2"/>
  <c r="E6019" i="2" s="1"/>
  <c r="D6020" i="2"/>
  <c r="E6020" i="2" s="1"/>
  <c r="D6021" i="2"/>
  <c r="E6021" i="2" s="1"/>
  <c r="D6022" i="2"/>
  <c r="E6022" i="2" s="1"/>
  <c r="D6023" i="2"/>
  <c r="E6023" i="2" s="1"/>
  <c r="D6024" i="2"/>
  <c r="E6024" i="2" s="1"/>
  <c r="D6025" i="2"/>
  <c r="E6025" i="2" s="1"/>
  <c r="D6026" i="2"/>
  <c r="E6026" i="2" s="1"/>
  <c r="D6027" i="2"/>
  <c r="E6027" i="2" s="1"/>
  <c r="D6028" i="2"/>
  <c r="E6028" i="2" s="1"/>
  <c r="D6029" i="2"/>
  <c r="E6029" i="2" s="1"/>
  <c r="D6030" i="2"/>
  <c r="E6030" i="2" s="1"/>
  <c r="D6031" i="2"/>
  <c r="E6031" i="2" s="1"/>
  <c r="D6032" i="2"/>
  <c r="E6032" i="2" s="1"/>
  <c r="D6033" i="2"/>
  <c r="E6033" i="2" s="1"/>
  <c r="D6034" i="2"/>
  <c r="E6034" i="2" s="1"/>
  <c r="D6035" i="2"/>
  <c r="E6035" i="2" s="1"/>
  <c r="D6036" i="2"/>
  <c r="E6036" i="2" s="1"/>
  <c r="D6037" i="2"/>
  <c r="E6037" i="2" s="1"/>
  <c r="D6038" i="2"/>
  <c r="E6038" i="2" s="1"/>
  <c r="D6039" i="2"/>
  <c r="E6039" i="2" s="1"/>
  <c r="D6040" i="2"/>
  <c r="E6040" i="2" s="1"/>
  <c r="D6041" i="2"/>
  <c r="E6041" i="2" s="1"/>
  <c r="D6042" i="2"/>
  <c r="E6042" i="2" s="1"/>
  <c r="D6043" i="2"/>
  <c r="E6043" i="2" s="1"/>
  <c r="D6044" i="2"/>
  <c r="E6044" i="2" s="1"/>
  <c r="D6045" i="2"/>
  <c r="E6045" i="2" s="1"/>
  <c r="D6046" i="2"/>
  <c r="E6046" i="2" s="1"/>
  <c r="D6047" i="2"/>
  <c r="E6047" i="2" s="1"/>
  <c r="D6048" i="2"/>
  <c r="E6048" i="2" s="1"/>
  <c r="D6049" i="2"/>
  <c r="E6049" i="2" s="1"/>
  <c r="D6050" i="2"/>
  <c r="E6050" i="2" s="1"/>
  <c r="D6051" i="2"/>
  <c r="E6051" i="2" s="1"/>
  <c r="D6052" i="2"/>
  <c r="E6052" i="2" s="1"/>
  <c r="D6053" i="2"/>
  <c r="E6053" i="2" s="1"/>
  <c r="D6054" i="2"/>
  <c r="E6054" i="2" s="1"/>
  <c r="D6055" i="2"/>
  <c r="E6055" i="2" s="1"/>
  <c r="D6056" i="2"/>
  <c r="E6056" i="2" s="1"/>
  <c r="D6057" i="2"/>
  <c r="E6057" i="2" s="1"/>
  <c r="D6058" i="2"/>
  <c r="E6058" i="2" s="1"/>
  <c r="D6059" i="2"/>
  <c r="E6059" i="2" s="1"/>
  <c r="D6060" i="2"/>
  <c r="E6060" i="2" s="1"/>
  <c r="D6061" i="2"/>
  <c r="E6061" i="2" s="1"/>
  <c r="D6062" i="2"/>
  <c r="E6062" i="2" s="1"/>
  <c r="D6063" i="2"/>
  <c r="E6063" i="2" s="1"/>
  <c r="D6064" i="2"/>
  <c r="E6064" i="2" s="1"/>
  <c r="D6065" i="2"/>
  <c r="E6065" i="2" s="1"/>
  <c r="D6066" i="2"/>
  <c r="E6066" i="2" s="1"/>
  <c r="D6067" i="2"/>
  <c r="E6067" i="2" s="1"/>
  <c r="D6068" i="2"/>
  <c r="E6068" i="2" s="1"/>
  <c r="D6069" i="2"/>
  <c r="E6069" i="2" s="1"/>
  <c r="D6070" i="2"/>
  <c r="E6070" i="2" s="1"/>
  <c r="D6071" i="2"/>
  <c r="E6071" i="2" s="1"/>
  <c r="D6072" i="2"/>
  <c r="E6072" i="2" s="1"/>
  <c r="D6073" i="2"/>
  <c r="E6073" i="2" s="1"/>
  <c r="D6074" i="2"/>
  <c r="E6074" i="2" s="1"/>
  <c r="D6075" i="2"/>
  <c r="E6075" i="2" s="1"/>
  <c r="D6076" i="2"/>
  <c r="E6076" i="2" s="1"/>
  <c r="D6077" i="2"/>
  <c r="E6077" i="2" s="1"/>
  <c r="D6078" i="2"/>
  <c r="E6078" i="2" s="1"/>
  <c r="D6079" i="2"/>
  <c r="E6079" i="2" s="1"/>
  <c r="D6080" i="2"/>
  <c r="E6080" i="2" s="1"/>
  <c r="D6081" i="2"/>
  <c r="E6081" i="2" s="1"/>
  <c r="D6082" i="2"/>
  <c r="E6082" i="2" s="1"/>
  <c r="D6083" i="2"/>
  <c r="E6083" i="2" s="1"/>
  <c r="D6084" i="2"/>
  <c r="E6084" i="2" s="1"/>
  <c r="D6085" i="2"/>
  <c r="E6085" i="2" s="1"/>
  <c r="D6086" i="2"/>
  <c r="E6086" i="2" s="1"/>
  <c r="D6087" i="2"/>
  <c r="E6087" i="2" s="1"/>
  <c r="D6088" i="2"/>
  <c r="E6088" i="2" s="1"/>
  <c r="D6089" i="2"/>
  <c r="E6089" i="2" s="1"/>
  <c r="D6090" i="2"/>
  <c r="E6090" i="2" s="1"/>
  <c r="D6091" i="2"/>
  <c r="E6091" i="2" s="1"/>
  <c r="D6092" i="2"/>
  <c r="E6092" i="2" s="1"/>
  <c r="D6093" i="2"/>
  <c r="E6093" i="2" s="1"/>
  <c r="D6094" i="2"/>
  <c r="E6094" i="2" s="1"/>
  <c r="D6095" i="2"/>
  <c r="E6095" i="2" s="1"/>
  <c r="D6096" i="2"/>
  <c r="E6096" i="2" s="1"/>
  <c r="D6097" i="2"/>
  <c r="E6097" i="2" s="1"/>
  <c r="D6098" i="2"/>
  <c r="E6098" i="2" s="1"/>
  <c r="D6099" i="2"/>
  <c r="E6099" i="2" s="1"/>
  <c r="D6100" i="2"/>
  <c r="E6100" i="2" s="1"/>
  <c r="D6101" i="2"/>
  <c r="E6101" i="2" s="1"/>
  <c r="D6102" i="2"/>
  <c r="E6102" i="2" s="1"/>
  <c r="D6103" i="2"/>
  <c r="E6103" i="2" s="1"/>
  <c r="D6104" i="2"/>
  <c r="E6104" i="2" s="1"/>
  <c r="D6105" i="2"/>
  <c r="E6105" i="2" s="1"/>
  <c r="D6106" i="2"/>
  <c r="E6106" i="2" s="1"/>
  <c r="D6107" i="2"/>
  <c r="E6107" i="2" s="1"/>
  <c r="D6108" i="2"/>
  <c r="E6108" i="2" s="1"/>
  <c r="D6109" i="2"/>
  <c r="E6109" i="2" s="1"/>
  <c r="D6110" i="2"/>
  <c r="E6110" i="2" s="1"/>
  <c r="D6111" i="2"/>
  <c r="E6111" i="2" s="1"/>
  <c r="D6112" i="2"/>
  <c r="E6112" i="2" s="1"/>
  <c r="D6113" i="2"/>
  <c r="E6113" i="2" s="1"/>
  <c r="D6114" i="2"/>
  <c r="E6114" i="2" s="1"/>
  <c r="D6115" i="2"/>
  <c r="E6115" i="2" s="1"/>
  <c r="D6116" i="2"/>
  <c r="E6116" i="2" s="1"/>
  <c r="D6117" i="2"/>
  <c r="E6117" i="2" s="1"/>
  <c r="D6118" i="2"/>
  <c r="E6118" i="2" s="1"/>
  <c r="D6119" i="2"/>
  <c r="E6119" i="2" s="1"/>
  <c r="D6120" i="2"/>
  <c r="E6120" i="2" s="1"/>
  <c r="D6121" i="2"/>
  <c r="E6121" i="2" s="1"/>
  <c r="D6122" i="2"/>
  <c r="E6122" i="2" s="1"/>
  <c r="D6123" i="2"/>
  <c r="E6123" i="2" s="1"/>
  <c r="D6124" i="2"/>
  <c r="E6124" i="2" s="1"/>
  <c r="D6125" i="2"/>
  <c r="E6125" i="2" s="1"/>
  <c r="D6126" i="2"/>
  <c r="E6126" i="2" s="1"/>
  <c r="D6127" i="2"/>
  <c r="E6127" i="2" s="1"/>
  <c r="D6128" i="2"/>
  <c r="E6128" i="2" s="1"/>
  <c r="D6129" i="2"/>
  <c r="E6129" i="2" s="1"/>
  <c r="D6130" i="2"/>
  <c r="E6130" i="2" s="1"/>
  <c r="D6131" i="2"/>
  <c r="E6131" i="2" s="1"/>
  <c r="D6132" i="2"/>
  <c r="E6132" i="2" s="1"/>
  <c r="D6133" i="2"/>
  <c r="E6133" i="2" s="1"/>
  <c r="D6134" i="2"/>
  <c r="E6134" i="2" s="1"/>
  <c r="D6135" i="2"/>
  <c r="E6135" i="2" s="1"/>
  <c r="D6136" i="2"/>
  <c r="E6136" i="2" s="1"/>
  <c r="D6137" i="2"/>
  <c r="E6137" i="2" s="1"/>
  <c r="D6138" i="2"/>
  <c r="E6138" i="2" s="1"/>
  <c r="D6139" i="2"/>
  <c r="E6139" i="2" s="1"/>
  <c r="D6140" i="2"/>
  <c r="E6140" i="2" s="1"/>
  <c r="D6141" i="2"/>
  <c r="E6141" i="2" s="1"/>
  <c r="D6142" i="2"/>
  <c r="E6142" i="2" s="1"/>
  <c r="D6143" i="2"/>
  <c r="E6143" i="2" s="1"/>
  <c r="D6144" i="2"/>
  <c r="E6144" i="2" s="1"/>
  <c r="D6145" i="2"/>
  <c r="E6145" i="2" s="1"/>
  <c r="D6146" i="2"/>
  <c r="E6146" i="2" s="1"/>
  <c r="D6147" i="2"/>
  <c r="E6147" i="2" s="1"/>
  <c r="D6148" i="2"/>
  <c r="E6148" i="2" s="1"/>
  <c r="D6149" i="2"/>
  <c r="E6149" i="2" s="1"/>
  <c r="D6150" i="2"/>
  <c r="E6150" i="2" s="1"/>
  <c r="D6151" i="2"/>
  <c r="E6151" i="2" s="1"/>
  <c r="D6152" i="2"/>
  <c r="E6152" i="2" s="1"/>
  <c r="D6153" i="2"/>
  <c r="E6153" i="2" s="1"/>
  <c r="D6154" i="2"/>
  <c r="E6154" i="2" s="1"/>
  <c r="D6155" i="2"/>
  <c r="E6155" i="2" s="1"/>
  <c r="D6156" i="2"/>
  <c r="E6156" i="2" s="1"/>
  <c r="D6157" i="2"/>
  <c r="E6157" i="2" s="1"/>
  <c r="D6158" i="2"/>
  <c r="E6158" i="2" s="1"/>
  <c r="D6159" i="2"/>
  <c r="E6159" i="2" s="1"/>
  <c r="D6160" i="2"/>
  <c r="E6160" i="2" s="1"/>
  <c r="D6161" i="2"/>
  <c r="E6161" i="2" s="1"/>
  <c r="D6162" i="2"/>
  <c r="E6162" i="2" s="1"/>
  <c r="D6163" i="2"/>
  <c r="E6163" i="2" s="1"/>
  <c r="D6164" i="2"/>
  <c r="E6164" i="2" s="1"/>
  <c r="D6165" i="2"/>
  <c r="E6165" i="2" s="1"/>
  <c r="D6166" i="2"/>
  <c r="E6166" i="2" s="1"/>
  <c r="D6167" i="2"/>
  <c r="E6167" i="2" s="1"/>
  <c r="D6168" i="2"/>
  <c r="E6168" i="2" s="1"/>
  <c r="D6169" i="2"/>
  <c r="E6169" i="2" s="1"/>
  <c r="D6170" i="2"/>
  <c r="E6170" i="2" s="1"/>
  <c r="D6171" i="2"/>
  <c r="E6171" i="2" s="1"/>
  <c r="D6172" i="2"/>
  <c r="E6172" i="2" s="1"/>
  <c r="D6173" i="2"/>
  <c r="E6173" i="2" s="1"/>
  <c r="D6174" i="2"/>
  <c r="E6174" i="2" s="1"/>
  <c r="D6175" i="2"/>
  <c r="E6175" i="2" s="1"/>
  <c r="D6176" i="2"/>
  <c r="E6176" i="2" s="1"/>
  <c r="D6177" i="2"/>
  <c r="E6177" i="2" s="1"/>
  <c r="D6178" i="2"/>
  <c r="E6178" i="2" s="1"/>
  <c r="D6179" i="2"/>
  <c r="E6179" i="2" s="1"/>
  <c r="D6180" i="2"/>
  <c r="E6180" i="2" s="1"/>
  <c r="D6181" i="2"/>
  <c r="E6181" i="2" s="1"/>
  <c r="D6182" i="2"/>
  <c r="E6182" i="2" s="1"/>
  <c r="D6183" i="2"/>
  <c r="E6183" i="2" s="1"/>
  <c r="D6184" i="2"/>
  <c r="E6184" i="2" s="1"/>
  <c r="D6185" i="2"/>
  <c r="E6185" i="2" s="1"/>
  <c r="D6186" i="2"/>
  <c r="E6186" i="2" s="1"/>
  <c r="D6187" i="2"/>
  <c r="E6187" i="2" s="1"/>
  <c r="D6188" i="2"/>
  <c r="E6188" i="2" s="1"/>
  <c r="D6189" i="2"/>
  <c r="E6189" i="2" s="1"/>
  <c r="D6190" i="2"/>
  <c r="E6190" i="2" s="1"/>
  <c r="D6191" i="2"/>
  <c r="E6191" i="2" s="1"/>
  <c r="D6192" i="2"/>
  <c r="E6192" i="2" s="1"/>
  <c r="D6193" i="2"/>
  <c r="E6193" i="2" s="1"/>
  <c r="D6194" i="2"/>
  <c r="E6194" i="2" s="1"/>
  <c r="D6195" i="2"/>
  <c r="E6195" i="2" s="1"/>
  <c r="D6196" i="2"/>
  <c r="E6196" i="2" s="1"/>
  <c r="D6197" i="2"/>
  <c r="E6197" i="2" s="1"/>
  <c r="D6198" i="2"/>
  <c r="E6198" i="2" s="1"/>
  <c r="D6199" i="2"/>
  <c r="E6199" i="2" s="1"/>
  <c r="D6200" i="2"/>
  <c r="E6200" i="2" s="1"/>
  <c r="D6201" i="2"/>
  <c r="E6201" i="2" s="1"/>
  <c r="D6202" i="2"/>
  <c r="E6202" i="2" s="1"/>
  <c r="D6203" i="2"/>
  <c r="E6203" i="2" s="1"/>
  <c r="D6204" i="2"/>
  <c r="E6204" i="2" s="1"/>
  <c r="D6205" i="2"/>
  <c r="E6205" i="2" s="1"/>
  <c r="D6206" i="2"/>
  <c r="E6206" i="2" s="1"/>
  <c r="D6207" i="2"/>
  <c r="E6207" i="2" s="1"/>
  <c r="D6208" i="2"/>
  <c r="E6208" i="2" s="1"/>
  <c r="D6209" i="2"/>
  <c r="E6209" i="2" s="1"/>
  <c r="D6210" i="2"/>
  <c r="E6210" i="2" s="1"/>
  <c r="D6211" i="2"/>
  <c r="E6211" i="2" s="1"/>
  <c r="D6212" i="2"/>
  <c r="E6212" i="2" s="1"/>
  <c r="D6213" i="2"/>
  <c r="E6213" i="2" s="1"/>
  <c r="D6214" i="2"/>
  <c r="E6214" i="2" s="1"/>
  <c r="D6215" i="2"/>
  <c r="E6215" i="2" s="1"/>
  <c r="D6216" i="2"/>
  <c r="E6216" i="2" s="1"/>
  <c r="D6217" i="2"/>
  <c r="E6217" i="2" s="1"/>
  <c r="D6218" i="2"/>
  <c r="E6218" i="2" s="1"/>
  <c r="D6219" i="2"/>
  <c r="E6219" i="2" s="1"/>
  <c r="D6220" i="2"/>
  <c r="E6220" i="2" s="1"/>
  <c r="D6221" i="2"/>
  <c r="E6221" i="2" s="1"/>
  <c r="D6222" i="2"/>
  <c r="E6222" i="2" s="1"/>
  <c r="D6223" i="2"/>
  <c r="E6223" i="2" s="1"/>
  <c r="D6224" i="2"/>
  <c r="E6224" i="2" s="1"/>
  <c r="D6225" i="2"/>
  <c r="E6225" i="2" s="1"/>
  <c r="D6226" i="2"/>
  <c r="E6226" i="2" s="1"/>
  <c r="D6227" i="2"/>
  <c r="E6227" i="2" s="1"/>
  <c r="D6228" i="2"/>
  <c r="E6228" i="2" s="1"/>
  <c r="D6229" i="2"/>
  <c r="E6229" i="2" s="1"/>
  <c r="D6230" i="2"/>
  <c r="E6230" i="2" s="1"/>
  <c r="D6231" i="2"/>
  <c r="E6231" i="2" s="1"/>
  <c r="D6232" i="2"/>
  <c r="E6232" i="2" s="1"/>
  <c r="D6233" i="2"/>
  <c r="E6233" i="2" s="1"/>
  <c r="D6234" i="2"/>
  <c r="E6234" i="2" s="1"/>
  <c r="D6235" i="2"/>
  <c r="E6235" i="2" s="1"/>
  <c r="D6236" i="2"/>
  <c r="E6236" i="2" s="1"/>
  <c r="D6237" i="2"/>
  <c r="E6237" i="2" s="1"/>
  <c r="D6238" i="2"/>
  <c r="E6238" i="2" s="1"/>
  <c r="D6239" i="2"/>
  <c r="E6239" i="2" s="1"/>
  <c r="D6240" i="2"/>
  <c r="E6240" i="2" s="1"/>
  <c r="D6241" i="2"/>
  <c r="E6241" i="2" s="1"/>
  <c r="D6242" i="2"/>
  <c r="E6242" i="2" s="1"/>
  <c r="D6243" i="2"/>
  <c r="E6243" i="2" s="1"/>
  <c r="D6244" i="2"/>
  <c r="E6244" i="2" s="1"/>
  <c r="D6245" i="2"/>
  <c r="E6245" i="2" s="1"/>
  <c r="D6246" i="2"/>
  <c r="E6246" i="2" s="1"/>
  <c r="D6247" i="2"/>
  <c r="E6247" i="2" s="1"/>
  <c r="D6248" i="2"/>
  <c r="E6248" i="2" s="1"/>
  <c r="D6249" i="2"/>
  <c r="E6249" i="2" s="1"/>
  <c r="D6250" i="2"/>
  <c r="E6250" i="2" s="1"/>
  <c r="D6251" i="2"/>
  <c r="E6251" i="2" s="1"/>
  <c r="D6252" i="2"/>
  <c r="E6252" i="2" s="1"/>
  <c r="D6253" i="2"/>
  <c r="E6253" i="2" s="1"/>
  <c r="D6254" i="2"/>
  <c r="E6254" i="2" s="1"/>
  <c r="D6255" i="2"/>
  <c r="E6255" i="2" s="1"/>
  <c r="D6256" i="2"/>
  <c r="E6256" i="2" s="1"/>
  <c r="D6257" i="2"/>
  <c r="E6257" i="2" s="1"/>
  <c r="D6258" i="2"/>
  <c r="E6258" i="2" s="1"/>
  <c r="D6259" i="2"/>
  <c r="E6259" i="2" s="1"/>
  <c r="D6260" i="2"/>
  <c r="E6260" i="2" s="1"/>
  <c r="D6261" i="2"/>
  <c r="E6261" i="2" s="1"/>
  <c r="D6262" i="2"/>
  <c r="E6262" i="2" s="1"/>
  <c r="D6263" i="2"/>
  <c r="E6263" i="2" s="1"/>
  <c r="D6264" i="2"/>
  <c r="E6264" i="2" s="1"/>
  <c r="D6265" i="2"/>
  <c r="E6265" i="2" s="1"/>
  <c r="D6266" i="2"/>
  <c r="E6266" i="2" s="1"/>
  <c r="D6267" i="2"/>
  <c r="E6267" i="2" s="1"/>
  <c r="D6268" i="2"/>
  <c r="E6268" i="2" s="1"/>
  <c r="D6269" i="2"/>
  <c r="E6269" i="2" s="1"/>
  <c r="D6270" i="2"/>
  <c r="E6270" i="2" s="1"/>
  <c r="D6271" i="2"/>
  <c r="E6271" i="2" s="1"/>
  <c r="D6272" i="2"/>
  <c r="E6272" i="2" s="1"/>
  <c r="D6273" i="2"/>
  <c r="E6273" i="2" s="1"/>
  <c r="D6274" i="2"/>
  <c r="E6274" i="2" s="1"/>
  <c r="D6275" i="2"/>
  <c r="E6275" i="2" s="1"/>
  <c r="D6276" i="2"/>
  <c r="E6276" i="2" s="1"/>
  <c r="D6277" i="2"/>
  <c r="E6277" i="2" s="1"/>
  <c r="D6278" i="2"/>
  <c r="E6278" i="2" s="1"/>
  <c r="D6279" i="2"/>
  <c r="E6279" i="2" s="1"/>
  <c r="D6280" i="2"/>
  <c r="E6280" i="2" s="1"/>
  <c r="D6281" i="2"/>
  <c r="E6281" i="2" s="1"/>
  <c r="D6282" i="2"/>
  <c r="E6282" i="2" s="1"/>
  <c r="D6283" i="2"/>
  <c r="E6283" i="2" s="1"/>
  <c r="D6284" i="2"/>
  <c r="E6284" i="2" s="1"/>
  <c r="D6285" i="2"/>
  <c r="E6285" i="2" s="1"/>
  <c r="D6286" i="2"/>
  <c r="E6286" i="2" s="1"/>
  <c r="D6287" i="2"/>
  <c r="E6287" i="2" s="1"/>
  <c r="D6288" i="2"/>
  <c r="E6288" i="2" s="1"/>
  <c r="D6289" i="2"/>
  <c r="E6289" i="2" s="1"/>
  <c r="D6290" i="2"/>
  <c r="E6290" i="2" s="1"/>
  <c r="D6291" i="2"/>
  <c r="E6291" i="2" s="1"/>
  <c r="D6292" i="2"/>
  <c r="E6292" i="2" s="1"/>
  <c r="D6293" i="2"/>
  <c r="E6293" i="2" s="1"/>
  <c r="D6294" i="2"/>
  <c r="E6294" i="2" s="1"/>
  <c r="D6295" i="2"/>
  <c r="E6295" i="2" s="1"/>
  <c r="D6296" i="2"/>
  <c r="E6296" i="2" s="1"/>
  <c r="D6297" i="2"/>
  <c r="E6297" i="2" s="1"/>
  <c r="D6298" i="2"/>
  <c r="E6298" i="2" s="1"/>
  <c r="D6299" i="2"/>
  <c r="E6299" i="2" s="1"/>
  <c r="D6300" i="2"/>
  <c r="E6300" i="2" s="1"/>
  <c r="D6301" i="2"/>
  <c r="E6301" i="2" s="1"/>
  <c r="D6302" i="2"/>
  <c r="E6302" i="2" s="1"/>
  <c r="D6303" i="2"/>
  <c r="E6303" i="2" s="1"/>
  <c r="D6304" i="2"/>
  <c r="E6304" i="2" s="1"/>
  <c r="D6305" i="2"/>
  <c r="E6305" i="2" s="1"/>
  <c r="D6306" i="2"/>
  <c r="E6306" i="2" s="1"/>
  <c r="D6307" i="2"/>
  <c r="E6307" i="2" s="1"/>
  <c r="D6308" i="2"/>
  <c r="E6308" i="2" s="1"/>
  <c r="D6309" i="2"/>
  <c r="E6309" i="2" s="1"/>
  <c r="D6310" i="2"/>
  <c r="E6310" i="2" s="1"/>
  <c r="D6311" i="2"/>
  <c r="E6311" i="2" s="1"/>
  <c r="D6312" i="2"/>
  <c r="E6312" i="2" s="1"/>
  <c r="D6313" i="2"/>
  <c r="E6313" i="2" s="1"/>
  <c r="D6314" i="2"/>
  <c r="E6314" i="2" s="1"/>
  <c r="D6315" i="2"/>
  <c r="E6315" i="2" s="1"/>
  <c r="D6316" i="2"/>
  <c r="E6316" i="2" s="1"/>
  <c r="D6317" i="2"/>
  <c r="E6317" i="2" s="1"/>
  <c r="D6318" i="2"/>
  <c r="E6318" i="2" s="1"/>
  <c r="D6319" i="2"/>
  <c r="E6319" i="2" s="1"/>
  <c r="D6320" i="2"/>
  <c r="E6320" i="2" s="1"/>
  <c r="D6321" i="2"/>
  <c r="E6321" i="2" s="1"/>
  <c r="D6322" i="2"/>
  <c r="E6322" i="2" s="1"/>
  <c r="D6323" i="2"/>
  <c r="E6323" i="2" s="1"/>
  <c r="D6324" i="2"/>
  <c r="E6324" i="2" s="1"/>
  <c r="D6325" i="2"/>
  <c r="E6325" i="2" s="1"/>
  <c r="D6326" i="2"/>
  <c r="E6326" i="2" s="1"/>
  <c r="D6327" i="2"/>
  <c r="E6327" i="2" s="1"/>
  <c r="D6328" i="2"/>
  <c r="E6328" i="2" s="1"/>
  <c r="D6329" i="2"/>
  <c r="E6329" i="2" s="1"/>
  <c r="D6330" i="2"/>
  <c r="E6330" i="2" s="1"/>
  <c r="D6331" i="2"/>
  <c r="E6331" i="2" s="1"/>
  <c r="D6332" i="2"/>
  <c r="E6332" i="2" s="1"/>
  <c r="D6333" i="2"/>
  <c r="E6333" i="2" s="1"/>
  <c r="D6334" i="2"/>
  <c r="E6334" i="2" s="1"/>
  <c r="D6335" i="2"/>
  <c r="E6335" i="2" s="1"/>
  <c r="D6336" i="2"/>
  <c r="E6336" i="2" s="1"/>
  <c r="D6337" i="2"/>
  <c r="E6337" i="2" s="1"/>
  <c r="D6338" i="2"/>
  <c r="E6338" i="2" s="1"/>
  <c r="D6339" i="2"/>
  <c r="E6339" i="2" s="1"/>
  <c r="D6340" i="2"/>
  <c r="E6340" i="2" s="1"/>
  <c r="D6341" i="2"/>
  <c r="E6341" i="2" s="1"/>
  <c r="D6342" i="2"/>
  <c r="E6342" i="2" s="1"/>
  <c r="D6343" i="2"/>
  <c r="E6343" i="2" s="1"/>
  <c r="D6344" i="2"/>
  <c r="E6344" i="2" s="1"/>
  <c r="D6345" i="2"/>
  <c r="E6345" i="2" s="1"/>
  <c r="D6346" i="2"/>
  <c r="E6346" i="2" s="1"/>
  <c r="D6347" i="2"/>
  <c r="E6347" i="2" s="1"/>
  <c r="D6348" i="2"/>
  <c r="E6348" i="2" s="1"/>
  <c r="D6349" i="2"/>
  <c r="E6349" i="2" s="1"/>
  <c r="D6350" i="2"/>
  <c r="E6350" i="2" s="1"/>
  <c r="D6351" i="2"/>
  <c r="E6351" i="2" s="1"/>
  <c r="D6352" i="2"/>
  <c r="E6352" i="2" s="1"/>
  <c r="D6353" i="2"/>
  <c r="E6353" i="2" s="1"/>
  <c r="D6354" i="2"/>
  <c r="E6354" i="2" s="1"/>
  <c r="D6355" i="2"/>
  <c r="E6355" i="2" s="1"/>
  <c r="D6356" i="2"/>
  <c r="E6356" i="2" s="1"/>
  <c r="D6357" i="2"/>
  <c r="E6357" i="2" s="1"/>
  <c r="D6358" i="2"/>
  <c r="E6358" i="2" s="1"/>
  <c r="D6359" i="2"/>
  <c r="E6359" i="2" s="1"/>
  <c r="D6360" i="2"/>
  <c r="E6360" i="2" s="1"/>
  <c r="D6361" i="2"/>
  <c r="E6361" i="2" s="1"/>
  <c r="D6362" i="2"/>
  <c r="E6362" i="2" s="1"/>
  <c r="D6363" i="2"/>
  <c r="E6363" i="2" s="1"/>
  <c r="D6364" i="2"/>
  <c r="E6364" i="2" s="1"/>
  <c r="D6365" i="2"/>
  <c r="E6365" i="2" s="1"/>
  <c r="D6366" i="2"/>
  <c r="E6366" i="2" s="1"/>
  <c r="D6367" i="2"/>
  <c r="E6367" i="2" s="1"/>
  <c r="D6368" i="2"/>
  <c r="E6368" i="2" s="1"/>
  <c r="D6369" i="2"/>
  <c r="E6369" i="2" s="1"/>
  <c r="D6370" i="2"/>
  <c r="E6370" i="2" s="1"/>
  <c r="D6371" i="2"/>
  <c r="E6371" i="2" s="1"/>
  <c r="D6372" i="2"/>
  <c r="E6372" i="2" s="1"/>
  <c r="D6373" i="2"/>
  <c r="E6373" i="2" s="1"/>
  <c r="D6374" i="2"/>
  <c r="E6374" i="2" s="1"/>
  <c r="D6375" i="2"/>
  <c r="E6375" i="2" s="1"/>
  <c r="D6376" i="2"/>
  <c r="E6376" i="2" s="1"/>
  <c r="D6377" i="2"/>
  <c r="E6377" i="2" s="1"/>
  <c r="D6378" i="2"/>
  <c r="E6378" i="2" s="1"/>
  <c r="D6379" i="2"/>
  <c r="E6379" i="2" s="1"/>
  <c r="D6380" i="2"/>
  <c r="E6380" i="2" s="1"/>
  <c r="D6381" i="2"/>
  <c r="E6381" i="2" s="1"/>
  <c r="D6382" i="2"/>
  <c r="E6382" i="2" s="1"/>
  <c r="D6383" i="2"/>
  <c r="E6383" i="2" s="1"/>
  <c r="D6384" i="2"/>
  <c r="E6384" i="2" s="1"/>
  <c r="D6385" i="2"/>
  <c r="E6385" i="2" s="1"/>
  <c r="D6386" i="2"/>
  <c r="E6386" i="2" s="1"/>
  <c r="D6387" i="2"/>
  <c r="E6387" i="2" s="1"/>
  <c r="D6388" i="2"/>
  <c r="E6388" i="2" s="1"/>
  <c r="D6389" i="2"/>
  <c r="E6389" i="2" s="1"/>
  <c r="D6390" i="2"/>
  <c r="E6390" i="2" s="1"/>
  <c r="D6391" i="2"/>
  <c r="E6391" i="2" s="1"/>
  <c r="D6392" i="2"/>
  <c r="E6392" i="2" s="1"/>
  <c r="D6393" i="2"/>
  <c r="E6393" i="2" s="1"/>
  <c r="D6394" i="2"/>
  <c r="E6394" i="2" s="1"/>
  <c r="D6395" i="2"/>
  <c r="E6395" i="2" s="1"/>
  <c r="D6396" i="2"/>
  <c r="E6396" i="2" s="1"/>
  <c r="D6397" i="2"/>
  <c r="E6397" i="2" s="1"/>
  <c r="D6398" i="2"/>
  <c r="E6398" i="2" s="1"/>
  <c r="D6399" i="2"/>
  <c r="E6399" i="2" s="1"/>
  <c r="D6400" i="2"/>
  <c r="E6400" i="2" s="1"/>
  <c r="D6401" i="2"/>
  <c r="E6401" i="2" s="1"/>
  <c r="D6402" i="2"/>
  <c r="E6402" i="2" s="1"/>
  <c r="D6403" i="2"/>
  <c r="E6403" i="2" s="1"/>
  <c r="D6404" i="2"/>
  <c r="E6404" i="2" s="1"/>
  <c r="D6405" i="2"/>
  <c r="E6405" i="2" s="1"/>
  <c r="D6406" i="2"/>
  <c r="E6406" i="2" s="1"/>
  <c r="D6407" i="2"/>
  <c r="E6407" i="2" s="1"/>
  <c r="D6408" i="2"/>
  <c r="E6408" i="2" s="1"/>
  <c r="D6409" i="2"/>
  <c r="E6409" i="2" s="1"/>
  <c r="D6410" i="2"/>
  <c r="E6410" i="2" s="1"/>
  <c r="D6411" i="2"/>
  <c r="E6411" i="2" s="1"/>
  <c r="D6412" i="2"/>
  <c r="E6412" i="2" s="1"/>
  <c r="D6413" i="2"/>
  <c r="E6413" i="2" s="1"/>
  <c r="D6414" i="2"/>
  <c r="E6414" i="2" s="1"/>
  <c r="D6415" i="2"/>
  <c r="E6415" i="2" s="1"/>
  <c r="D6416" i="2"/>
  <c r="E6416" i="2" s="1"/>
  <c r="D6417" i="2"/>
  <c r="E6417" i="2" s="1"/>
  <c r="D6418" i="2"/>
  <c r="E6418" i="2" s="1"/>
  <c r="D6419" i="2"/>
  <c r="E6419" i="2" s="1"/>
  <c r="D6420" i="2"/>
  <c r="E6420" i="2" s="1"/>
  <c r="D6421" i="2"/>
  <c r="E6421" i="2" s="1"/>
  <c r="D6422" i="2"/>
  <c r="E6422" i="2" s="1"/>
  <c r="D6423" i="2"/>
  <c r="E6423" i="2" s="1"/>
  <c r="D6424" i="2"/>
  <c r="E6424" i="2" s="1"/>
  <c r="D6425" i="2"/>
  <c r="E6425" i="2" s="1"/>
  <c r="D6426" i="2"/>
  <c r="E6426" i="2" s="1"/>
  <c r="D6427" i="2"/>
  <c r="E6427" i="2" s="1"/>
  <c r="D6428" i="2"/>
  <c r="E6428" i="2" s="1"/>
  <c r="D6429" i="2"/>
  <c r="E6429" i="2" s="1"/>
  <c r="D6430" i="2"/>
  <c r="E6430" i="2" s="1"/>
  <c r="D6431" i="2"/>
  <c r="E6431" i="2" s="1"/>
  <c r="D6432" i="2"/>
  <c r="E6432" i="2" s="1"/>
  <c r="D6433" i="2"/>
  <c r="E6433" i="2" s="1"/>
  <c r="D6434" i="2"/>
  <c r="E6434" i="2" s="1"/>
  <c r="D6435" i="2"/>
  <c r="E6435" i="2" s="1"/>
  <c r="D6436" i="2"/>
  <c r="E6436" i="2" s="1"/>
  <c r="D6437" i="2"/>
  <c r="E6437" i="2" s="1"/>
  <c r="D6438" i="2"/>
  <c r="E6438" i="2" s="1"/>
  <c r="D6439" i="2"/>
  <c r="E6439" i="2" s="1"/>
  <c r="D6440" i="2"/>
  <c r="E6440" i="2" s="1"/>
  <c r="D6441" i="2"/>
  <c r="E6441" i="2" s="1"/>
  <c r="D6442" i="2"/>
  <c r="E6442" i="2" s="1"/>
  <c r="D6443" i="2"/>
  <c r="E6443" i="2" s="1"/>
  <c r="D6444" i="2"/>
  <c r="E6444" i="2" s="1"/>
  <c r="D6445" i="2"/>
  <c r="E6445" i="2" s="1"/>
  <c r="D6446" i="2"/>
  <c r="E6446" i="2" s="1"/>
  <c r="D6447" i="2"/>
  <c r="E6447" i="2" s="1"/>
  <c r="D6448" i="2"/>
  <c r="E6448" i="2" s="1"/>
  <c r="D6449" i="2"/>
  <c r="E6449" i="2" s="1"/>
  <c r="D6450" i="2"/>
  <c r="E6450" i="2" s="1"/>
  <c r="D6451" i="2"/>
  <c r="E6451" i="2" s="1"/>
  <c r="D6452" i="2"/>
  <c r="E6452" i="2" s="1"/>
  <c r="D6453" i="2"/>
  <c r="E6453" i="2" s="1"/>
  <c r="D6454" i="2"/>
  <c r="E6454" i="2" s="1"/>
  <c r="D6455" i="2"/>
  <c r="E6455" i="2" s="1"/>
  <c r="D6456" i="2"/>
  <c r="E6456" i="2" s="1"/>
  <c r="D6457" i="2"/>
  <c r="E6457" i="2" s="1"/>
  <c r="D6458" i="2"/>
  <c r="E6458" i="2" s="1"/>
  <c r="D6459" i="2"/>
  <c r="E6459" i="2" s="1"/>
  <c r="D6460" i="2"/>
  <c r="E6460" i="2" s="1"/>
  <c r="D6461" i="2"/>
  <c r="E6461" i="2" s="1"/>
  <c r="D6462" i="2"/>
  <c r="E6462" i="2" s="1"/>
  <c r="D6463" i="2"/>
  <c r="E6463" i="2" s="1"/>
  <c r="D6464" i="2"/>
  <c r="E6464" i="2" s="1"/>
  <c r="D6465" i="2"/>
  <c r="E6465" i="2" s="1"/>
  <c r="D6466" i="2"/>
  <c r="E6466" i="2" s="1"/>
  <c r="D6467" i="2"/>
  <c r="E6467" i="2" s="1"/>
  <c r="D6468" i="2"/>
  <c r="E6468" i="2" s="1"/>
  <c r="D6469" i="2"/>
  <c r="E6469" i="2" s="1"/>
  <c r="D6470" i="2"/>
  <c r="E6470" i="2" s="1"/>
  <c r="D6471" i="2"/>
  <c r="E6471" i="2" s="1"/>
  <c r="D6472" i="2"/>
  <c r="E6472" i="2" s="1"/>
  <c r="D6473" i="2"/>
  <c r="E6473" i="2" s="1"/>
  <c r="D6474" i="2"/>
  <c r="E6474" i="2" s="1"/>
  <c r="D6475" i="2"/>
  <c r="E6475" i="2" s="1"/>
  <c r="D6476" i="2"/>
  <c r="E6476" i="2" s="1"/>
  <c r="D6477" i="2"/>
  <c r="E6477" i="2" s="1"/>
  <c r="D6478" i="2"/>
  <c r="E6478" i="2" s="1"/>
  <c r="D6479" i="2"/>
  <c r="E6479" i="2" s="1"/>
  <c r="D6480" i="2"/>
  <c r="E6480" i="2" s="1"/>
  <c r="D6481" i="2"/>
  <c r="E6481" i="2" s="1"/>
  <c r="D6482" i="2"/>
  <c r="E6482" i="2" s="1"/>
  <c r="D6483" i="2"/>
  <c r="E6483" i="2" s="1"/>
  <c r="D6484" i="2"/>
  <c r="E6484" i="2" s="1"/>
  <c r="D6485" i="2"/>
  <c r="E6485" i="2" s="1"/>
  <c r="D6486" i="2"/>
  <c r="E6486" i="2" s="1"/>
  <c r="D6487" i="2"/>
  <c r="E6487" i="2" s="1"/>
  <c r="D6488" i="2"/>
  <c r="E6488" i="2" s="1"/>
  <c r="D6489" i="2"/>
  <c r="E6489" i="2" s="1"/>
  <c r="D6490" i="2"/>
  <c r="E6490" i="2" s="1"/>
  <c r="D6491" i="2"/>
  <c r="E6491" i="2" s="1"/>
  <c r="D6492" i="2"/>
  <c r="E6492" i="2" s="1"/>
  <c r="D6493" i="2"/>
  <c r="E6493" i="2" s="1"/>
  <c r="D6494" i="2"/>
  <c r="E6494" i="2" s="1"/>
  <c r="D6495" i="2"/>
  <c r="E6495" i="2" s="1"/>
  <c r="D6496" i="2"/>
  <c r="E6496" i="2" s="1"/>
  <c r="D6497" i="2"/>
  <c r="E6497" i="2" s="1"/>
  <c r="D6498" i="2"/>
  <c r="E6498" i="2" s="1"/>
  <c r="D6499" i="2"/>
  <c r="E6499" i="2" s="1"/>
  <c r="D6500" i="2"/>
  <c r="E6500" i="2" s="1"/>
  <c r="D6501" i="2"/>
  <c r="E6501" i="2" s="1"/>
  <c r="D6502" i="2"/>
  <c r="E6502" i="2" s="1"/>
  <c r="D6503" i="2"/>
  <c r="E6503" i="2" s="1"/>
  <c r="D6504" i="2"/>
  <c r="E6504" i="2" s="1"/>
  <c r="D6505" i="2"/>
  <c r="E6505" i="2" s="1"/>
  <c r="D6506" i="2"/>
  <c r="E6506" i="2" s="1"/>
  <c r="D6507" i="2"/>
  <c r="E6507" i="2" s="1"/>
  <c r="D6508" i="2"/>
  <c r="E6508" i="2" s="1"/>
  <c r="D6509" i="2"/>
  <c r="E6509" i="2" s="1"/>
  <c r="D6510" i="2"/>
  <c r="E6510" i="2" s="1"/>
  <c r="D6511" i="2"/>
  <c r="E6511" i="2" s="1"/>
  <c r="D6512" i="2"/>
  <c r="E6512" i="2" s="1"/>
  <c r="D6513" i="2"/>
  <c r="E6513" i="2" s="1"/>
  <c r="D6514" i="2"/>
  <c r="E6514" i="2" s="1"/>
  <c r="D6515" i="2"/>
  <c r="E6515" i="2" s="1"/>
  <c r="D6516" i="2"/>
  <c r="E6516" i="2" s="1"/>
  <c r="D6517" i="2"/>
  <c r="E6517" i="2" s="1"/>
  <c r="D6518" i="2"/>
  <c r="E6518" i="2" s="1"/>
  <c r="D6519" i="2"/>
  <c r="E6519" i="2" s="1"/>
  <c r="D6520" i="2"/>
  <c r="E6520" i="2" s="1"/>
  <c r="D6521" i="2"/>
  <c r="E6521" i="2" s="1"/>
  <c r="D6522" i="2"/>
  <c r="E6522" i="2" s="1"/>
  <c r="D6523" i="2"/>
  <c r="E6523" i="2" s="1"/>
  <c r="D6524" i="2"/>
  <c r="E6524" i="2" s="1"/>
  <c r="D6525" i="2"/>
  <c r="E6525" i="2" s="1"/>
  <c r="D6526" i="2"/>
  <c r="E6526" i="2" s="1"/>
  <c r="D6527" i="2"/>
  <c r="E6527" i="2" s="1"/>
  <c r="D6528" i="2"/>
  <c r="E6528" i="2" s="1"/>
  <c r="D6529" i="2"/>
  <c r="E6529" i="2" s="1"/>
  <c r="D6530" i="2"/>
  <c r="E6530" i="2" s="1"/>
  <c r="D6531" i="2"/>
  <c r="E6531" i="2" s="1"/>
  <c r="D6532" i="2"/>
  <c r="E6532" i="2" s="1"/>
  <c r="D6533" i="2"/>
  <c r="E6533" i="2" s="1"/>
  <c r="D6534" i="2"/>
  <c r="E6534" i="2" s="1"/>
  <c r="D6535" i="2"/>
  <c r="E6535" i="2" s="1"/>
  <c r="D6536" i="2"/>
  <c r="E6536" i="2" s="1"/>
  <c r="D6537" i="2"/>
  <c r="E6537" i="2" s="1"/>
  <c r="D6538" i="2"/>
  <c r="E6538" i="2" s="1"/>
  <c r="D6539" i="2"/>
  <c r="E6539" i="2" s="1"/>
  <c r="D6540" i="2"/>
  <c r="E6540" i="2" s="1"/>
  <c r="D6541" i="2"/>
  <c r="E6541" i="2" s="1"/>
  <c r="D6542" i="2"/>
  <c r="E6542" i="2" s="1"/>
  <c r="D6543" i="2"/>
  <c r="E6543" i="2" s="1"/>
  <c r="D6544" i="2"/>
  <c r="E6544" i="2" s="1"/>
  <c r="D6545" i="2"/>
  <c r="E6545" i="2" s="1"/>
  <c r="D6546" i="2"/>
  <c r="E6546" i="2" s="1"/>
  <c r="D6547" i="2"/>
  <c r="E6547" i="2" s="1"/>
  <c r="D6548" i="2"/>
  <c r="E6548" i="2" s="1"/>
  <c r="D6549" i="2"/>
  <c r="E6549" i="2" s="1"/>
  <c r="D6550" i="2"/>
  <c r="E6550" i="2" s="1"/>
  <c r="D6551" i="2"/>
  <c r="E6551" i="2" s="1"/>
  <c r="D6552" i="2"/>
  <c r="E6552" i="2" s="1"/>
  <c r="D6553" i="2"/>
  <c r="E6553" i="2" s="1"/>
  <c r="D6554" i="2"/>
  <c r="E6554" i="2" s="1"/>
  <c r="D6555" i="2"/>
  <c r="E6555" i="2" s="1"/>
  <c r="D6556" i="2"/>
  <c r="E6556" i="2" s="1"/>
  <c r="D6557" i="2"/>
  <c r="E6557" i="2" s="1"/>
  <c r="D6558" i="2"/>
  <c r="E6558" i="2" s="1"/>
  <c r="D6559" i="2"/>
  <c r="E6559" i="2" s="1"/>
  <c r="D6560" i="2"/>
  <c r="E6560" i="2" s="1"/>
  <c r="D6561" i="2"/>
  <c r="E6561" i="2" s="1"/>
  <c r="D6562" i="2"/>
  <c r="E6562" i="2" s="1"/>
  <c r="D6563" i="2"/>
  <c r="E6563" i="2" s="1"/>
  <c r="D6564" i="2"/>
  <c r="E6564" i="2" s="1"/>
  <c r="D6565" i="2"/>
  <c r="E6565" i="2" s="1"/>
  <c r="D6566" i="2"/>
  <c r="E6566" i="2" s="1"/>
  <c r="D6567" i="2"/>
  <c r="E6567" i="2" s="1"/>
  <c r="D6568" i="2"/>
  <c r="E6568" i="2" s="1"/>
  <c r="D6569" i="2"/>
  <c r="E6569" i="2" s="1"/>
  <c r="D6570" i="2"/>
  <c r="E6570" i="2" s="1"/>
  <c r="D6571" i="2"/>
  <c r="E6571" i="2" s="1"/>
  <c r="D6572" i="2"/>
  <c r="E6572" i="2" s="1"/>
  <c r="D6573" i="2"/>
  <c r="E6573" i="2" s="1"/>
  <c r="D6574" i="2"/>
  <c r="E6574" i="2" s="1"/>
  <c r="D6575" i="2"/>
  <c r="E6575" i="2" s="1"/>
  <c r="D6576" i="2"/>
  <c r="E6576" i="2" s="1"/>
  <c r="D6577" i="2"/>
  <c r="E6577" i="2" s="1"/>
  <c r="D6578" i="2"/>
  <c r="E6578" i="2" s="1"/>
  <c r="D6579" i="2"/>
  <c r="E6579" i="2" s="1"/>
  <c r="D6580" i="2"/>
  <c r="E6580" i="2" s="1"/>
  <c r="D6581" i="2"/>
  <c r="E6581" i="2" s="1"/>
  <c r="D6582" i="2"/>
  <c r="E6582" i="2" s="1"/>
  <c r="D6583" i="2"/>
  <c r="E6583" i="2" s="1"/>
  <c r="D6584" i="2"/>
  <c r="E6584" i="2" s="1"/>
  <c r="D6585" i="2"/>
  <c r="E6585" i="2" s="1"/>
  <c r="D6586" i="2"/>
  <c r="E6586" i="2" s="1"/>
  <c r="D6587" i="2"/>
  <c r="E6587" i="2" s="1"/>
  <c r="D6588" i="2"/>
  <c r="E6588" i="2" s="1"/>
  <c r="D6589" i="2"/>
  <c r="E6589" i="2" s="1"/>
  <c r="D6590" i="2"/>
  <c r="E6590" i="2" s="1"/>
  <c r="D6591" i="2"/>
  <c r="E6591" i="2" s="1"/>
  <c r="D6592" i="2"/>
  <c r="E6592" i="2" s="1"/>
  <c r="D6593" i="2"/>
  <c r="E6593" i="2" s="1"/>
  <c r="D6594" i="2"/>
  <c r="E6594" i="2" s="1"/>
  <c r="D6595" i="2"/>
  <c r="E6595" i="2" s="1"/>
  <c r="D6596" i="2"/>
  <c r="E6596" i="2" s="1"/>
  <c r="D6597" i="2"/>
  <c r="E6597" i="2" s="1"/>
  <c r="D6598" i="2"/>
  <c r="E6598" i="2" s="1"/>
  <c r="D6599" i="2"/>
  <c r="E6599" i="2" s="1"/>
  <c r="D6600" i="2"/>
  <c r="E6600" i="2" s="1"/>
  <c r="D6601" i="2"/>
  <c r="E6601" i="2" s="1"/>
  <c r="D6602" i="2"/>
  <c r="E6602" i="2" s="1"/>
  <c r="D6603" i="2"/>
  <c r="E6603" i="2" s="1"/>
  <c r="D6604" i="2"/>
  <c r="E6604" i="2" s="1"/>
  <c r="D6605" i="2"/>
  <c r="E6605" i="2" s="1"/>
  <c r="D6606" i="2"/>
  <c r="E6606" i="2" s="1"/>
  <c r="D6607" i="2"/>
  <c r="E6607" i="2" s="1"/>
  <c r="D6608" i="2"/>
  <c r="E6608" i="2" s="1"/>
  <c r="D6609" i="2"/>
  <c r="E6609" i="2" s="1"/>
  <c r="D6610" i="2"/>
  <c r="E6610" i="2" s="1"/>
  <c r="D6611" i="2"/>
  <c r="E6611" i="2" s="1"/>
  <c r="D6612" i="2"/>
  <c r="E6612" i="2" s="1"/>
  <c r="D6613" i="2"/>
  <c r="E6613" i="2" s="1"/>
  <c r="D6614" i="2"/>
  <c r="E6614" i="2" s="1"/>
  <c r="D6615" i="2"/>
  <c r="E6615" i="2" s="1"/>
  <c r="D6616" i="2"/>
  <c r="E6616" i="2" s="1"/>
  <c r="D6617" i="2"/>
  <c r="E6617" i="2" s="1"/>
  <c r="D6618" i="2"/>
  <c r="E6618" i="2" s="1"/>
  <c r="D6619" i="2"/>
  <c r="E6619" i="2" s="1"/>
  <c r="D6620" i="2"/>
  <c r="E6620" i="2" s="1"/>
  <c r="D6621" i="2"/>
  <c r="E6621" i="2" s="1"/>
  <c r="D6622" i="2"/>
  <c r="E6622" i="2" s="1"/>
  <c r="D6623" i="2"/>
  <c r="E6623" i="2" s="1"/>
  <c r="D6624" i="2"/>
  <c r="E6624" i="2" s="1"/>
  <c r="D6625" i="2"/>
  <c r="E6625" i="2" s="1"/>
  <c r="D6626" i="2"/>
  <c r="E6626" i="2" s="1"/>
  <c r="D6627" i="2"/>
  <c r="E6627" i="2" s="1"/>
  <c r="D6628" i="2"/>
  <c r="E6628" i="2" s="1"/>
  <c r="D6629" i="2"/>
  <c r="E6629" i="2" s="1"/>
  <c r="D6630" i="2"/>
  <c r="E6630" i="2" s="1"/>
  <c r="D6631" i="2"/>
  <c r="E6631" i="2" s="1"/>
  <c r="D6632" i="2"/>
  <c r="E6632" i="2" s="1"/>
  <c r="D6633" i="2"/>
  <c r="E6633" i="2" s="1"/>
  <c r="D6634" i="2"/>
  <c r="E6634" i="2" s="1"/>
  <c r="D6635" i="2"/>
  <c r="E6635" i="2" s="1"/>
  <c r="D6636" i="2"/>
  <c r="E6636" i="2" s="1"/>
  <c r="D6637" i="2"/>
  <c r="E6637" i="2" s="1"/>
  <c r="D6638" i="2"/>
  <c r="E6638" i="2" s="1"/>
  <c r="D6639" i="2"/>
  <c r="E6639" i="2" s="1"/>
  <c r="D6640" i="2"/>
  <c r="E6640" i="2" s="1"/>
  <c r="D6641" i="2"/>
  <c r="E6641" i="2" s="1"/>
  <c r="D6642" i="2"/>
  <c r="E6642" i="2" s="1"/>
  <c r="D6643" i="2"/>
  <c r="E6643" i="2" s="1"/>
  <c r="D6644" i="2"/>
  <c r="E6644" i="2" s="1"/>
  <c r="D6645" i="2"/>
  <c r="E6645" i="2" s="1"/>
  <c r="D6646" i="2"/>
  <c r="E6646" i="2" s="1"/>
  <c r="D6647" i="2"/>
  <c r="E6647" i="2" s="1"/>
  <c r="D6648" i="2"/>
  <c r="E6648" i="2" s="1"/>
  <c r="D6649" i="2"/>
  <c r="E6649" i="2" s="1"/>
  <c r="D6650" i="2"/>
  <c r="E6650" i="2" s="1"/>
  <c r="D6651" i="2"/>
  <c r="E6651" i="2" s="1"/>
  <c r="D6652" i="2"/>
  <c r="E6652" i="2" s="1"/>
  <c r="D6653" i="2"/>
  <c r="E6653" i="2" s="1"/>
  <c r="D6654" i="2"/>
  <c r="E6654" i="2" s="1"/>
  <c r="D6655" i="2"/>
  <c r="E6655" i="2" s="1"/>
  <c r="D6656" i="2"/>
  <c r="E6656" i="2" s="1"/>
  <c r="D6657" i="2"/>
  <c r="E6657" i="2" s="1"/>
  <c r="D6658" i="2"/>
  <c r="E6658" i="2" s="1"/>
  <c r="D6659" i="2"/>
  <c r="E6659" i="2" s="1"/>
  <c r="D6660" i="2"/>
  <c r="E6660" i="2" s="1"/>
  <c r="D6661" i="2"/>
  <c r="E6661" i="2" s="1"/>
  <c r="D6662" i="2"/>
  <c r="E6662" i="2" s="1"/>
  <c r="D6663" i="2"/>
  <c r="E6663" i="2" s="1"/>
  <c r="D6664" i="2"/>
  <c r="E6664" i="2" s="1"/>
  <c r="D6665" i="2"/>
  <c r="E6665" i="2" s="1"/>
  <c r="D6666" i="2"/>
  <c r="E6666" i="2" s="1"/>
  <c r="D6667" i="2"/>
  <c r="E6667" i="2" s="1"/>
  <c r="D6668" i="2"/>
  <c r="E6668" i="2" s="1"/>
  <c r="D6669" i="2"/>
  <c r="E6669" i="2" s="1"/>
  <c r="D6670" i="2"/>
  <c r="E6670" i="2" s="1"/>
  <c r="D6671" i="2"/>
  <c r="E6671" i="2" s="1"/>
  <c r="D6672" i="2"/>
  <c r="E6672" i="2" s="1"/>
  <c r="D6673" i="2"/>
  <c r="E6673" i="2" s="1"/>
  <c r="D6674" i="2"/>
  <c r="E6674" i="2" s="1"/>
  <c r="D6675" i="2"/>
  <c r="E6675" i="2" s="1"/>
  <c r="D6676" i="2"/>
  <c r="E6676" i="2" s="1"/>
  <c r="D6677" i="2"/>
  <c r="E6677" i="2" s="1"/>
  <c r="D6678" i="2"/>
  <c r="E6678" i="2" s="1"/>
  <c r="D6679" i="2"/>
  <c r="E6679" i="2" s="1"/>
  <c r="D6680" i="2"/>
  <c r="E6680" i="2" s="1"/>
  <c r="D6681" i="2"/>
  <c r="E6681" i="2" s="1"/>
  <c r="D6682" i="2"/>
  <c r="E6682" i="2" s="1"/>
  <c r="D6683" i="2"/>
  <c r="E6683" i="2" s="1"/>
  <c r="D6684" i="2"/>
  <c r="E6684" i="2" s="1"/>
  <c r="D6685" i="2"/>
  <c r="E6685" i="2" s="1"/>
  <c r="D6686" i="2"/>
  <c r="E6686" i="2" s="1"/>
  <c r="D6687" i="2"/>
  <c r="E6687" i="2" s="1"/>
  <c r="D6688" i="2"/>
  <c r="E6688" i="2" s="1"/>
  <c r="D6689" i="2"/>
  <c r="E6689" i="2" s="1"/>
  <c r="D6690" i="2"/>
  <c r="E6690" i="2" s="1"/>
  <c r="D6691" i="2"/>
  <c r="E6691" i="2" s="1"/>
  <c r="D6692" i="2"/>
  <c r="E6692" i="2" s="1"/>
  <c r="D6693" i="2"/>
  <c r="E6693" i="2" s="1"/>
  <c r="D6694" i="2"/>
  <c r="E6694" i="2" s="1"/>
  <c r="D6695" i="2"/>
  <c r="E6695" i="2" s="1"/>
  <c r="D6696" i="2"/>
  <c r="E6696" i="2" s="1"/>
  <c r="D6697" i="2"/>
  <c r="E6697" i="2" s="1"/>
  <c r="D6698" i="2"/>
  <c r="E6698" i="2" s="1"/>
  <c r="D6699" i="2"/>
  <c r="E6699" i="2" s="1"/>
  <c r="D6700" i="2"/>
  <c r="E6700" i="2" s="1"/>
  <c r="D6701" i="2"/>
  <c r="E6701" i="2" s="1"/>
  <c r="D6702" i="2"/>
  <c r="E6702" i="2" s="1"/>
  <c r="D6703" i="2"/>
  <c r="E6703" i="2" s="1"/>
  <c r="D6704" i="2"/>
  <c r="E6704" i="2" s="1"/>
  <c r="D6705" i="2"/>
  <c r="E6705" i="2" s="1"/>
  <c r="D6706" i="2"/>
  <c r="E6706" i="2" s="1"/>
  <c r="D6707" i="2"/>
  <c r="E6707" i="2" s="1"/>
  <c r="D6708" i="2"/>
  <c r="E6708" i="2" s="1"/>
  <c r="D6709" i="2"/>
  <c r="E6709" i="2" s="1"/>
  <c r="D6710" i="2"/>
  <c r="E6710" i="2" s="1"/>
  <c r="D6711" i="2"/>
  <c r="E6711" i="2" s="1"/>
  <c r="D6712" i="2"/>
  <c r="E6712" i="2" s="1"/>
  <c r="D6713" i="2"/>
  <c r="E6713" i="2" s="1"/>
  <c r="D6714" i="2"/>
  <c r="E6714" i="2" s="1"/>
  <c r="D6715" i="2"/>
  <c r="E6715" i="2" s="1"/>
  <c r="D6716" i="2"/>
  <c r="E6716" i="2" s="1"/>
  <c r="D6717" i="2"/>
  <c r="E6717" i="2" s="1"/>
  <c r="D6718" i="2"/>
  <c r="E6718" i="2" s="1"/>
  <c r="D6719" i="2"/>
  <c r="E6719" i="2" s="1"/>
  <c r="D6720" i="2"/>
  <c r="E6720" i="2" s="1"/>
  <c r="D6721" i="2"/>
  <c r="E6721" i="2" s="1"/>
  <c r="D6722" i="2"/>
  <c r="E6722" i="2" s="1"/>
  <c r="D6723" i="2"/>
  <c r="E6723" i="2" s="1"/>
  <c r="D6724" i="2"/>
  <c r="E6724" i="2" s="1"/>
  <c r="D6725" i="2"/>
  <c r="E6725" i="2" s="1"/>
  <c r="D6726" i="2"/>
  <c r="E6726" i="2" s="1"/>
  <c r="D6727" i="2"/>
  <c r="E6727" i="2" s="1"/>
  <c r="D6728" i="2"/>
  <c r="E6728" i="2" s="1"/>
  <c r="D6729" i="2"/>
  <c r="E6729" i="2" s="1"/>
  <c r="D6730" i="2"/>
  <c r="E6730" i="2" s="1"/>
  <c r="D6731" i="2"/>
  <c r="E6731" i="2" s="1"/>
  <c r="D6732" i="2"/>
  <c r="E6732" i="2" s="1"/>
  <c r="D6733" i="2"/>
  <c r="E6733" i="2" s="1"/>
  <c r="D6734" i="2"/>
  <c r="E6734" i="2" s="1"/>
  <c r="D6735" i="2"/>
  <c r="E6735" i="2" s="1"/>
  <c r="D6736" i="2"/>
  <c r="E6736" i="2" s="1"/>
  <c r="D6737" i="2"/>
  <c r="E6737" i="2" s="1"/>
  <c r="D6738" i="2"/>
  <c r="E6738" i="2" s="1"/>
  <c r="D6739" i="2"/>
  <c r="E6739" i="2" s="1"/>
  <c r="D6740" i="2"/>
  <c r="E6740" i="2" s="1"/>
  <c r="D6741" i="2"/>
  <c r="E6741" i="2" s="1"/>
  <c r="D6742" i="2"/>
  <c r="E6742" i="2" s="1"/>
  <c r="D6743" i="2"/>
  <c r="E6743" i="2" s="1"/>
  <c r="D6744" i="2"/>
  <c r="E6744" i="2" s="1"/>
  <c r="D6745" i="2"/>
  <c r="E6745" i="2" s="1"/>
  <c r="D6746" i="2"/>
  <c r="E6746" i="2" s="1"/>
  <c r="D6747" i="2"/>
  <c r="E6747" i="2" s="1"/>
  <c r="D6748" i="2"/>
  <c r="E6748" i="2" s="1"/>
  <c r="D6749" i="2"/>
  <c r="E6749" i="2" s="1"/>
  <c r="D6750" i="2"/>
  <c r="E6750" i="2" s="1"/>
  <c r="D6751" i="2"/>
  <c r="E6751" i="2" s="1"/>
  <c r="D6752" i="2"/>
  <c r="E6752" i="2" s="1"/>
  <c r="D6753" i="2"/>
  <c r="E6753" i="2" s="1"/>
  <c r="D6754" i="2"/>
  <c r="E6754" i="2" s="1"/>
  <c r="D6755" i="2"/>
  <c r="E6755" i="2" s="1"/>
  <c r="D6756" i="2"/>
  <c r="E6756" i="2" s="1"/>
  <c r="D6757" i="2"/>
  <c r="E6757" i="2" s="1"/>
  <c r="D6758" i="2"/>
  <c r="E6758" i="2" s="1"/>
  <c r="D6759" i="2"/>
  <c r="E6759" i="2" s="1"/>
  <c r="D6760" i="2"/>
  <c r="E6760" i="2" s="1"/>
  <c r="D6761" i="2"/>
  <c r="E6761" i="2" s="1"/>
  <c r="D6762" i="2"/>
  <c r="E6762" i="2" s="1"/>
  <c r="D6763" i="2"/>
  <c r="E6763" i="2" s="1"/>
  <c r="D6764" i="2"/>
  <c r="E6764" i="2" s="1"/>
  <c r="D6765" i="2"/>
  <c r="E6765" i="2" s="1"/>
  <c r="D6766" i="2"/>
  <c r="E6766" i="2" s="1"/>
  <c r="D6767" i="2"/>
  <c r="E6767" i="2" s="1"/>
  <c r="D6768" i="2"/>
  <c r="E6768" i="2" s="1"/>
  <c r="D6769" i="2"/>
  <c r="E6769" i="2" s="1"/>
  <c r="D6770" i="2"/>
  <c r="E6770" i="2" s="1"/>
  <c r="D6771" i="2"/>
  <c r="E6771" i="2" s="1"/>
  <c r="D6772" i="2"/>
  <c r="E6772" i="2" s="1"/>
  <c r="D6773" i="2"/>
  <c r="E6773" i="2" s="1"/>
  <c r="D6774" i="2"/>
  <c r="E6774" i="2" s="1"/>
  <c r="D6775" i="2"/>
  <c r="E6775" i="2" s="1"/>
  <c r="D6776" i="2"/>
  <c r="E6776" i="2" s="1"/>
  <c r="D6777" i="2"/>
  <c r="E6777" i="2" s="1"/>
  <c r="D6778" i="2"/>
  <c r="E6778" i="2" s="1"/>
  <c r="D6779" i="2"/>
  <c r="E6779" i="2" s="1"/>
  <c r="D6780" i="2"/>
  <c r="E6780" i="2" s="1"/>
  <c r="D6781" i="2"/>
  <c r="E6781" i="2" s="1"/>
  <c r="D6782" i="2"/>
  <c r="E6782" i="2" s="1"/>
  <c r="D6783" i="2"/>
  <c r="E6783" i="2" s="1"/>
  <c r="D6784" i="2"/>
  <c r="E6784" i="2" s="1"/>
  <c r="D6785" i="2"/>
  <c r="E6785" i="2" s="1"/>
  <c r="D6786" i="2"/>
  <c r="E6786" i="2" s="1"/>
  <c r="D6787" i="2"/>
  <c r="E6787" i="2" s="1"/>
  <c r="D6788" i="2"/>
  <c r="E6788" i="2" s="1"/>
  <c r="D6789" i="2"/>
  <c r="E6789" i="2" s="1"/>
  <c r="D6790" i="2"/>
  <c r="E6790" i="2" s="1"/>
  <c r="D6791" i="2"/>
  <c r="E6791" i="2" s="1"/>
  <c r="D6792" i="2"/>
  <c r="E6792" i="2" s="1"/>
  <c r="D6793" i="2"/>
  <c r="E6793" i="2" s="1"/>
  <c r="D6794" i="2"/>
  <c r="E6794" i="2" s="1"/>
  <c r="D6795" i="2"/>
  <c r="E6795" i="2" s="1"/>
  <c r="D6796" i="2"/>
  <c r="E6796" i="2" s="1"/>
  <c r="D6797" i="2"/>
  <c r="E6797" i="2" s="1"/>
  <c r="D6798" i="2"/>
  <c r="E6798" i="2" s="1"/>
  <c r="D6799" i="2"/>
  <c r="E6799" i="2" s="1"/>
  <c r="D6800" i="2"/>
  <c r="E6800" i="2" s="1"/>
  <c r="D6801" i="2"/>
  <c r="E6801" i="2" s="1"/>
  <c r="D6802" i="2"/>
  <c r="E6802" i="2" s="1"/>
  <c r="D6803" i="2"/>
  <c r="E6803" i="2" s="1"/>
  <c r="D6804" i="2"/>
  <c r="E6804" i="2" s="1"/>
  <c r="D6805" i="2"/>
  <c r="E6805" i="2" s="1"/>
  <c r="D6806" i="2"/>
  <c r="E6806" i="2" s="1"/>
  <c r="D6807" i="2"/>
  <c r="E6807" i="2" s="1"/>
  <c r="D6808" i="2"/>
  <c r="E6808" i="2" s="1"/>
  <c r="D6809" i="2"/>
  <c r="E6809" i="2" s="1"/>
  <c r="D6810" i="2"/>
  <c r="E6810" i="2" s="1"/>
  <c r="D6811" i="2"/>
  <c r="E6811" i="2" s="1"/>
  <c r="D6812" i="2"/>
  <c r="E6812" i="2" s="1"/>
  <c r="D6813" i="2"/>
  <c r="E6813" i="2" s="1"/>
  <c r="D6814" i="2"/>
  <c r="E6814" i="2" s="1"/>
  <c r="D6815" i="2"/>
  <c r="E6815" i="2" s="1"/>
  <c r="D6816" i="2"/>
  <c r="E6816" i="2" s="1"/>
  <c r="D6817" i="2"/>
  <c r="E6817" i="2" s="1"/>
  <c r="D6818" i="2"/>
  <c r="E6818" i="2" s="1"/>
  <c r="D6819" i="2"/>
  <c r="E6819" i="2" s="1"/>
  <c r="D6820" i="2"/>
  <c r="E6820" i="2" s="1"/>
  <c r="D6821" i="2"/>
  <c r="E6821" i="2" s="1"/>
  <c r="D6822" i="2"/>
  <c r="E6822" i="2" s="1"/>
  <c r="D6823" i="2"/>
  <c r="E6823" i="2" s="1"/>
  <c r="D6824" i="2"/>
  <c r="E6824" i="2" s="1"/>
  <c r="D6825" i="2"/>
  <c r="E6825" i="2" s="1"/>
  <c r="D6826" i="2"/>
  <c r="E6826" i="2" s="1"/>
  <c r="D6827" i="2"/>
  <c r="E6827" i="2" s="1"/>
  <c r="D6828" i="2"/>
  <c r="E6828" i="2" s="1"/>
  <c r="D6829" i="2"/>
  <c r="E6829" i="2" s="1"/>
  <c r="D6830" i="2"/>
  <c r="E6830" i="2" s="1"/>
  <c r="D6831" i="2"/>
  <c r="E6831" i="2" s="1"/>
  <c r="D6832" i="2"/>
  <c r="E6832" i="2" s="1"/>
  <c r="D6833" i="2"/>
  <c r="E6833" i="2" s="1"/>
  <c r="D6834" i="2"/>
  <c r="E6834" i="2" s="1"/>
  <c r="D6835" i="2"/>
  <c r="E6835" i="2" s="1"/>
  <c r="D6836" i="2"/>
  <c r="E6836" i="2" s="1"/>
  <c r="D6837" i="2"/>
  <c r="E6837" i="2" s="1"/>
  <c r="D6838" i="2"/>
  <c r="E6838" i="2" s="1"/>
  <c r="D6839" i="2"/>
  <c r="E6839" i="2" s="1"/>
  <c r="D6840" i="2"/>
  <c r="E6840" i="2" s="1"/>
  <c r="D6841" i="2"/>
  <c r="E6841" i="2" s="1"/>
  <c r="D6842" i="2"/>
  <c r="E6842" i="2" s="1"/>
  <c r="D6843" i="2"/>
  <c r="E6843" i="2" s="1"/>
  <c r="D6844" i="2"/>
  <c r="E6844" i="2" s="1"/>
  <c r="D6845" i="2"/>
  <c r="E6845" i="2" s="1"/>
  <c r="D6846" i="2"/>
  <c r="E6846" i="2" s="1"/>
  <c r="D6847" i="2"/>
  <c r="E6847" i="2" s="1"/>
  <c r="D6848" i="2"/>
  <c r="E6848" i="2" s="1"/>
  <c r="D6849" i="2"/>
  <c r="E6849" i="2" s="1"/>
  <c r="D6850" i="2"/>
  <c r="E6850" i="2" s="1"/>
  <c r="D6851" i="2"/>
  <c r="E6851" i="2" s="1"/>
  <c r="D6852" i="2"/>
  <c r="E6852" i="2" s="1"/>
  <c r="D6853" i="2"/>
  <c r="E6853" i="2" s="1"/>
  <c r="D6854" i="2"/>
  <c r="E6854" i="2" s="1"/>
  <c r="D6855" i="2"/>
  <c r="E6855" i="2" s="1"/>
  <c r="D6856" i="2"/>
  <c r="E6856" i="2" s="1"/>
  <c r="D6857" i="2"/>
  <c r="E6857" i="2" s="1"/>
  <c r="D6858" i="2"/>
  <c r="E6858" i="2" s="1"/>
  <c r="D6859" i="2"/>
  <c r="E6859" i="2" s="1"/>
  <c r="D6860" i="2"/>
  <c r="E6860" i="2" s="1"/>
  <c r="D6861" i="2"/>
  <c r="E6861" i="2" s="1"/>
  <c r="D6862" i="2"/>
  <c r="E6862" i="2" s="1"/>
  <c r="D6863" i="2"/>
  <c r="E6863" i="2" s="1"/>
  <c r="D6864" i="2"/>
  <c r="E6864" i="2" s="1"/>
  <c r="D6865" i="2"/>
  <c r="E6865" i="2" s="1"/>
  <c r="D6866" i="2"/>
  <c r="E6866" i="2" s="1"/>
  <c r="D6867" i="2"/>
  <c r="E6867" i="2" s="1"/>
  <c r="D6868" i="2"/>
  <c r="E6868" i="2" s="1"/>
  <c r="D6869" i="2"/>
  <c r="E6869" i="2" s="1"/>
  <c r="D6870" i="2"/>
  <c r="E6870" i="2" s="1"/>
  <c r="D6871" i="2"/>
  <c r="E6871" i="2" s="1"/>
  <c r="D6872" i="2"/>
  <c r="E6872" i="2" s="1"/>
  <c r="D6873" i="2"/>
  <c r="E6873" i="2" s="1"/>
  <c r="D6874" i="2"/>
  <c r="E6874" i="2" s="1"/>
  <c r="D6875" i="2"/>
  <c r="E6875" i="2" s="1"/>
  <c r="D6876" i="2"/>
  <c r="E6876" i="2" s="1"/>
  <c r="D6877" i="2"/>
  <c r="E6877" i="2" s="1"/>
  <c r="D6878" i="2"/>
  <c r="E6878" i="2" s="1"/>
  <c r="D6879" i="2"/>
  <c r="E6879" i="2" s="1"/>
  <c r="D6880" i="2"/>
  <c r="E6880" i="2" s="1"/>
  <c r="D6881" i="2"/>
  <c r="E6881" i="2" s="1"/>
  <c r="D6882" i="2"/>
  <c r="E6882" i="2" s="1"/>
  <c r="D6883" i="2"/>
  <c r="E6883" i="2" s="1"/>
  <c r="D6884" i="2"/>
  <c r="E6884" i="2" s="1"/>
  <c r="D6885" i="2"/>
  <c r="E6885" i="2" s="1"/>
  <c r="D6886" i="2"/>
  <c r="E6886" i="2" s="1"/>
  <c r="D6887" i="2"/>
  <c r="E6887" i="2" s="1"/>
  <c r="D6888" i="2"/>
  <c r="E6888" i="2" s="1"/>
  <c r="D6889" i="2"/>
  <c r="E6889" i="2" s="1"/>
  <c r="D6890" i="2"/>
  <c r="E6890" i="2" s="1"/>
  <c r="D6891" i="2"/>
  <c r="E6891" i="2" s="1"/>
  <c r="D6892" i="2"/>
  <c r="E6892" i="2" s="1"/>
  <c r="D6893" i="2"/>
  <c r="E6893" i="2" s="1"/>
  <c r="D6894" i="2"/>
  <c r="E6894" i="2" s="1"/>
  <c r="D6895" i="2"/>
  <c r="E6895" i="2" s="1"/>
  <c r="D6896" i="2"/>
  <c r="E6896" i="2" s="1"/>
  <c r="D6897" i="2"/>
  <c r="E6897" i="2" s="1"/>
  <c r="D6898" i="2"/>
  <c r="E6898" i="2" s="1"/>
  <c r="D6899" i="2"/>
  <c r="E6899" i="2" s="1"/>
  <c r="D6900" i="2"/>
  <c r="E6900" i="2" s="1"/>
  <c r="D6901" i="2"/>
  <c r="E6901" i="2" s="1"/>
  <c r="D6902" i="2"/>
  <c r="E6902" i="2" s="1"/>
  <c r="D6903" i="2"/>
  <c r="E6903" i="2" s="1"/>
  <c r="D6904" i="2"/>
  <c r="E6904" i="2" s="1"/>
  <c r="D6905" i="2"/>
  <c r="E6905" i="2" s="1"/>
  <c r="D6906" i="2"/>
  <c r="E6906" i="2" s="1"/>
  <c r="D6907" i="2"/>
  <c r="E6907" i="2" s="1"/>
  <c r="D6908" i="2"/>
  <c r="E6908" i="2" s="1"/>
  <c r="D6909" i="2"/>
  <c r="E6909" i="2" s="1"/>
  <c r="D6910" i="2"/>
  <c r="E6910" i="2" s="1"/>
  <c r="D6911" i="2"/>
  <c r="E6911" i="2" s="1"/>
  <c r="D6912" i="2"/>
  <c r="E6912" i="2" s="1"/>
  <c r="D6913" i="2"/>
  <c r="E6913" i="2" s="1"/>
  <c r="D6914" i="2"/>
  <c r="E6914" i="2" s="1"/>
  <c r="D6915" i="2"/>
  <c r="E6915" i="2" s="1"/>
  <c r="D6916" i="2"/>
  <c r="E6916" i="2" s="1"/>
  <c r="D6917" i="2"/>
  <c r="E6917" i="2" s="1"/>
  <c r="D6918" i="2"/>
  <c r="E6918" i="2" s="1"/>
  <c r="D6919" i="2"/>
  <c r="E6919" i="2" s="1"/>
  <c r="D6920" i="2"/>
  <c r="E6920" i="2" s="1"/>
  <c r="D6921" i="2"/>
  <c r="E6921" i="2" s="1"/>
  <c r="D6922" i="2"/>
  <c r="E6922" i="2" s="1"/>
  <c r="D6923" i="2"/>
  <c r="E6923" i="2" s="1"/>
  <c r="D6924" i="2"/>
  <c r="E6924" i="2" s="1"/>
  <c r="D6925" i="2"/>
  <c r="E6925" i="2" s="1"/>
  <c r="D6926" i="2"/>
  <c r="E6926" i="2" s="1"/>
  <c r="D6927" i="2"/>
  <c r="E6927" i="2" s="1"/>
  <c r="D6928" i="2"/>
  <c r="E6928" i="2" s="1"/>
  <c r="D6929" i="2"/>
  <c r="E6929" i="2" s="1"/>
  <c r="D6930" i="2"/>
  <c r="E6930" i="2" s="1"/>
  <c r="D6931" i="2"/>
  <c r="E6931" i="2" s="1"/>
  <c r="D6932" i="2"/>
  <c r="E6932" i="2" s="1"/>
  <c r="D6933" i="2"/>
  <c r="E6933" i="2" s="1"/>
  <c r="D6934" i="2"/>
  <c r="E6934" i="2" s="1"/>
  <c r="D6935" i="2"/>
  <c r="E6935" i="2" s="1"/>
  <c r="D6936" i="2"/>
  <c r="E6936" i="2" s="1"/>
  <c r="D6937" i="2"/>
  <c r="E6937" i="2" s="1"/>
  <c r="D6938" i="2"/>
  <c r="E6938" i="2" s="1"/>
  <c r="D6939" i="2"/>
  <c r="E6939" i="2" s="1"/>
  <c r="D6940" i="2"/>
  <c r="E6940" i="2" s="1"/>
  <c r="D6941" i="2"/>
  <c r="E6941" i="2" s="1"/>
  <c r="D6942" i="2"/>
  <c r="E6942" i="2" s="1"/>
  <c r="D6943" i="2"/>
  <c r="E6943" i="2" s="1"/>
  <c r="D6944" i="2"/>
  <c r="E6944" i="2" s="1"/>
  <c r="D6945" i="2"/>
  <c r="E6945" i="2" s="1"/>
  <c r="D6946" i="2"/>
  <c r="E6946" i="2" s="1"/>
  <c r="D6947" i="2"/>
  <c r="E6947" i="2" s="1"/>
  <c r="D6948" i="2"/>
  <c r="E6948" i="2" s="1"/>
  <c r="D6949" i="2"/>
  <c r="E6949" i="2" s="1"/>
  <c r="D6950" i="2"/>
  <c r="E6950" i="2" s="1"/>
  <c r="D6951" i="2"/>
  <c r="E6951" i="2" s="1"/>
  <c r="D6952" i="2"/>
  <c r="E6952" i="2" s="1"/>
  <c r="D6953" i="2"/>
  <c r="E6953" i="2" s="1"/>
  <c r="D6954" i="2"/>
  <c r="E6954" i="2" s="1"/>
  <c r="D6955" i="2"/>
  <c r="E6955" i="2" s="1"/>
  <c r="D6956" i="2"/>
  <c r="E6956" i="2" s="1"/>
  <c r="D6957" i="2"/>
  <c r="E6957" i="2" s="1"/>
  <c r="D6958" i="2"/>
  <c r="E6958" i="2" s="1"/>
  <c r="D6959" i="2"/>
  <c r="E6959" i="2" s="1"/>
  <c r="D6960" i="2"/>
  <c r="E6960" i="2" s="1"/>
  <c r="D6961" i="2"/>
  <c r="E6961" i="2" s="1"/>
  <c r="D6962" i="2"/>
  <c r="E6962" i="2" s="1"/>
  <c r="D6963" i="2"/>
  <c r="E6963" i="2" s="1"/>
  <c r="D6964" i="2"/>
  <c r="E6964" i="2" s="1"/>
  <c r="D6965" i="2"/>
  <c r="E6965" i="2" s="1"/>
  <c r="D6966" i="2"/>
  <c r="E6966" i="2" s="1"/>
  <c r="D6967" i="2"/>
  <c r="E6967" i="2" s="1"/>
  <c r="D6968" i="2"/>
  <c r="E6968" i="2" s="1"/>
  <c r="D6969" i="2"/>
  <c r="E6969" i="2" s="1"/>
  <c r="D6970" i="2"/>
  <c r="E6970" i="2" s="1"/>
  <c r="D6971" i="2"/>
  <c r="E6971" i="2" s="1"/>
  <c r="D6972" i="2"/>
  <c r="E6972" i="2" s="1"/>
  <c r="D6973" i="2"/>
  <c r="E6973" i="2" s="1"/>
  <c r="D6974" i="2"/>
  <c r="E6974" i="2" s="1"/>
  <c r="D6975" i="2"/>
  <c r="E6975" i="2" s="1"/>
  <c r="D6976" i="2"/>
  <c r="E6976" i="2" s="1"/>
  <c r="D6977" i="2"/>
  <c r="E6977" i="2" s="1"/>
  <c r="D6978" i="2"/>
  <c r="E6978" i="2" s="1"/>
  <c r="D6979" i="2"/>
  <c r="E6979" i="2" s="1"/>
  <c r="D6980" i="2"/>
  <c r="E6980" i="2" s="1"/>
  <c r="D6981" i="2"/>
  <c r="E6981" i="2" s="1"/>
  <c r="D6982" i="2"/>
  <c r="E6982" i="2" s="1"/>
  <c r="D6983" i="2"/>
  <c r="E6983" i="2" s="1"/>
  <c r="D6984" i="2"/>
  <c r="E6984" i="2" s="1"/>
  <c r="D6985" i="2"/>
  <c r="E6985" i="2" s="1"/>
  <c r="D6986" i="2"/>
  <c r="E6986" i="2" s="1"/>
  <c r="D6987" i="2"/>
  <c r="E6987" i="2" s="1"/>
  <c r="D6988" i="2"/>
  <c r="E6988" i="2" s="1"/>
  <c r="D6989" i="2"/>
  <c r="E6989" i="2" s="1"/>
  <c r="D6990" i="2"/>
  <c r="E6990" i="2" s="1"/>
  <c r="D6991" i="2"/>
  <c r="E6991" i="2" s="1"/>
  <c r="D6992" i="2"/>
  <c r="E6992" i="2" s="1"/>
  <c r="D6993" i="2"/>
  <c r="E6993" i="2" s="1"/>
  <c r="D6994" i="2"/>
  <c r="E6994" i="2" s="1"/>
  <c r="D6995" i="2"/>
  <c r="E6995" i="2" s="1"/>
  <c r="D6996" i="2"/>
  <c r="E6996" i="2" s="1"/>
  <c r="D6997" i="2"/>
  <c r="E6997" i="2" s="1"/>
  <c r="D6998" i="2"/>
  <c r="E6998" i="2" s="1"/>
  <c r="D6999" i="2"/>
  <c r="E6999" i="2" s="1"/>
  <c r="D7000" i="2"/>
  <c r="E7000" i="2" s="1"/>
  <c r="D7001" i="2"/>
  <c r="E7001" i="2" s="1"/>
  <c r="D7002" i="2"/>
  <c r="E7002" i="2" s="1"/>
  <c r="D7003" i="2"/>
  <c r="E7003" i="2" s="1"/>
  <c r="D7004" i="2"/>
  <c r="E7004" i="2" s="1"/>
  <c r="D7005" i="2"/>
  <c r="E7005" i="2" s="1"/>
  <c r="D7006" i="2"/>
  <c r="E7006" i="2" s="1"/>
  <c r="D7007" i="2"/>
  <c r="E7007" i="2" s="1"/>
  <c r="D7008" i="2"/>
  <c r="E7008" i="2" s="1"/>
  <c r="D7009" i="2"/>
  <c r="E7009" i="2" s="1"/>
  <c r="D7010" i="2"/>
  <c r="E7010" i="2" s="1"/>
  <c r="D7011" i="2"/>
  <c r="E7011" i="2" s="1"/>
  <c r="D7012" i="2"/>
  <c r="E7012" i="2" s="1"/>
  <c r="D7013" i="2"/>
  <c r="E7013" i="2" s="1"/>
  <c r="D7014" i="2"/>
  <c r="E7014" i="2" s="1"/>
  <c r="D7015" i="2"/>
  <c r="E7015" i="2" s="1"/>
  <c r="D7016" i="2"/>
  <c r="E7016" i="2" s="1"/>
  <c r="D7017" i="2"/>
  <c r="E7017" i="2" s="1"/>
  <c r="D7018" i="2"/>
  <c r="E7018" i="2" s="1"/>
  <c r="D7019" i="2"/>
  <c r="E7019" i="2" s="1"/>
  <c r="D7020" i="2"/>
  <c r="E7020" i="2" s="1"/>
  <c r="D7021" i="2"/>
  <c r="E7021" i="2" s="1"/>
  <c r="D7022" i="2"/>
  <c r="E7022" i="2" s="1"/>
  <c r="D7023" i="2"/>
  <c r="E7023" i="2" s="1"/>
  <c r="D7024" i="2"/>
  <c r="E7024" i="2" s="1"/>
  <c r="D7025" i="2"/>
  <c r="E7025" i="2" s="1"/>
  <c r="D7026" i="2"/>
  <c r="E7026" i="2" s="1"/>
  <c r="D7027" i="2"/>
  <c r="E7027" i="2" s="1"/>
  <c r="D7028" i="2"/>
  <c r="E7028" i="2" s="1"/>
  <c r="D7029" i="2"/>
  <c r="E7029" i="2" s="1"/>
  <c r="D7030" i="2"/>
  <c r="E7030" i="2" s="1"/>
  <c r="D7031" i="2"/>
  <c r="E7031" i="2" s="1"/>
  <c r="D7032" i="2"/>
  <c r="E7032" i="2" s="1"/>
  <c r="D7033" i="2"/>
  <c r="E7033" i="2" s="1"/>
  <c r="D7034" i="2"/>
  <c r="E7034" i="2" s="1"/>
  <c r="D7035" i="2"/>
  <c r="E7035" i="2" s="1"/>
  <c r="D7036" i="2"/>
  <c r="E7036" i="2" s="1"/>
  <c r="D7037" i="2"/>
  <c r="E7037" i="2" s="1"/>
  <c r="D7038" i="2"/>
  <c r="E7038" i="2" s="1"/>
  <c r="D7039" i="2"/>
  <c r="E7039" i="2" s="1"/>
  <c r="D7040" i="2"/>
  <c r="E7040" i="2" s="1"/>
  <c r="D7041" i="2"/>
  <c r="E7041" i="2" s="1"/>
  <c r="D7042" i="2"/>
  <c r="E7042" i="2" s="1"/>
  <c r="D7043" i="2"/>
  <c r="E7043" i="2" s="1"/>
  <c r="D7044" i="2"/>
  <c r="E7044" i="2" s="1"/>
  <c r="D7045" i="2"/>
  <c r="E7045" i="2" s="1"/>
  <c r="D7046" i="2"/>
  <c r="E7046" i="2" s="1"/>
  <c r="D7047" i="2"/>
  <c r="E7047" i="2" s="1"/>
  <c r="D7048" i="2"/>
  <c r="E7048" i="2" s="1"/>
  <c r="D7049" i="2"/>
  <c r="E7049" i="2" s="1"/>
  <c r="D7050" i="2"/>
  <c r="E7050" i="2" s="1"/>
  <c r="D7051" i="2"/>
  <c r="E7051" i="2" s="1"/>
  <c r="D7052" i="2"/>
  <c r="E7052" i="2" s="1"/>
  <c r="D7053" i="2"/>
  <c r="E7053" i="2" s="1"/>
  <c r="D7054" i="2"/>
  <c r="E7054" i="2" s="1"/>
  <c r="D7055" i="2"/>
  <c r="E7055" i="2" s="1"/>
  <c r="D7056" i="2"/>
  <c r="E7056" i="2" s="1"/>
  <c r="D7057" i="2"/>
  <c r="E7057" i="2" s="1"/>
  <c r="D7058" i="2"/>
  <c r="E7058" i="2" s="1"/>
  <c r="D7059" i="2"/>
  <c r="E7059" i="2" s="1"/>
  <c r="D7060" i="2"/>
  <c r="E7060" i="2" s="1"/>
  <c r="D7061" i="2"/>
  <c r="E7061" i="2" s="1"/>
  <c r="D7062" i="2"/>
  <c r="E7062" i="2" s="1"/>
  <c r="D7063" i="2"/>
  <c r="E7063" i="2" s="1"/>
  <c r="D7064" i="2"/>
  <c r="E7064" i="2" s="1"/>
  <c r="D7065" i="2"/>
  <c r="E7065" i="2" s="1"/>
  <c r="D7066" i="2"/>
  <c r="E7066" i="2" s="1"/>
  <c r="D7067" i="2"/>
  <c r="E7067" i="2" s="1"/>
  <c r="D7068" i="2"/>
  <c r="E7068" i="2" s="1"/>
  <c r="D7069" i="2"/>
  <c r="E7069" i="2" s="1"/>
  <c r="D7070" i="2"/>
  <c r="E7070" i="2" s="1"/>
  <c r="D7071" i="2"/>
  <c r="E7071" i="2" s="1"/>
  <c r="D7072" i="2"/>
  <c r="E7072" i="2" s="1"/>
  <c r="D7073" i="2"/>
  <c r="E7073" i="2" s="1"/>
  <c r="D7074" i="2"/>
  <c r="E7074" i="2" s="1"/>
  <c r="D7075" i="2"/>
  <c r="E7075" i="2" s="1"/>
  <c r="D7076" i="2"/>
  <c r="E7076" i="2" s="1"/>
  <c r="D7077" i="2"/>
  <c r="E7077" i="2" s="1"/>
  <c r="D7078" i="2"/>
  <c r="E7078" i="2" s="1"/>
  <c r="D7079" i="2"/>
  <c r="E7079" i="2" s="1"/>
  <c r="D7080" i="2"/>
  <c r="E7080" i="2" s="1"/>
  <c r="D7081" i="2"/>
  <c r="E7081" i="2" s="1"/>
  <c r="D7082" i="2"/>
  <c r="E7082" i="2" s="1"/>
  <c r="D7083" i="2"/>
  <c r="E7083" i="2" s="1"/>
  <c r="D7084" i="2"/>
  <c r="E7084" i="2" s="1"/>
  <c r="D7085" i="2"/>
  <c r="E7085" i="2" s="1"/>
  <c r="D7086" i="2"/>
  <c r="E7086" i="2" s="1"/>
  <c r="D7087" i="2"/>
  <c r="E7087" i="2" s="1"/>
  <c r="D7088" i="2"/>
  <c r="E7088" i="2" s="1"/>
  <c r="D7089" i="2"/>
  <c r="E7089" i="2" s="1"/>
  <c r="D7090" i="2"/>
  <c r="E7090" i="2" s="1"/>
  <c r="D7091" i="2"/>
  <c r="E7091" i="2" s="1"/>
  <c r="D7092" i="2"/>
  <c r="E7092" i="2" s="1"/>
  <c r="D7093" i="2"/>
  <c r="E7093" i="2" s="1"/>
  <c r="D7094" i="2"/>
  <c r="E7094" i="2" s="1"/>
  <c r="D7095" i="2"/>
  <c r="E7095" i="2" s="1"/>
  <c r="D7096" i="2"/>
  <c r="E7096" i="2" s="1"/>
  <c r="D7097" i="2"/>
  <c r="E7097" i="2" s="1"/>
  <c r="D7098" i="2"/>
  <c r="E7098" i="2" s="1"/>
  <c r="D7099" i="2"/>
  <c r="E7099" i="2" s="1"/>
  <c r="D7100" i="2"/>
  <c r="E7100" i="2" s="1"/>
  <c r="D7101" i="2"/>
  <c r="E7101" i="2" s="1"/>
  <c r="D7102" i="2"/>
  <c r="E7102" i="2" s="1"/>
  <c r="D7103" i="2"/>
  <c r="E7103" i="2" s="1"/>
  <c r="D7104" i="2"/>
  <c r="E7104" i="2" s="1"/>
  <c r="D7105" i="2"/>
  <c r="E7105" i="2" s="1"/>
  <c r="D7106" i="2"/>
  <c r="E7106" i="2" s="1"/>
  <c r="D7107" i="2"/>
  <c r="E7107" i="2" s="1"/>
  <c r="D7108" i="2"/>
  <c r="E7108" i="2" s="1"/>
  <c r="D7109" i="2"/>
  <c r="E7109" i="2" s="1"/>
  <c r="D7110" i="2"/>
  <c r="E7110" i="2" s="1"/>
  <c r="D7111" i="2"/>
  <c r="E7111" i="2" s="1"/>
  <c r="D7112" i="2"/>
  <c r="E7112" i="2" s="1"/>
  <c r="D7113" i="2"/>
  <c r="E7113" i="2" s="1"/>
  <c r="D7114" i="2"/>
  <c r="E7114" i="2" s="1"/>
  <c r="D7115" i="2"/>
  <c r="E7115" i="2" s="1"/>
  <c r="D7116" i="2"/>
  <c r="E7116" i="2" s="1"/>
  <c r="D7117" i="2"/>
  <c r="E7117" i="2" s="1"/>
  <c r="D7118" i="2"/>
  <c r="E7118" i="2" s="1"/>
  <c r="D7119" i="2"/>
  <c r="E7119" i="2" s="1"/>
  <c r="D7120" i="2"/>
  <c r="E7120" i="2" s="1"/>
  <c r="D7121" i="2"/>
  <c r="E7121" i="2" s="1"/>
  <c r="D7122" i="2"/>
  <c r="E7122" i="2" s="1"/>
  <c r="D7123" i="2"/>
  <c r="E7123" i="2" s="1"/>
  <c r="D7124" i="2"/>
  <c r="E7124" i="2" s="1"/>
  <c r="D7125" i="2"/>
  <c r="E7125" i="2" s="1"/>
  <c r="D7126" i="2"/>
  <c r="E7126" i="2" s="1"/>
  <c r="D7127" i="2"/>
  <c r="E7127" i="2" s="1"/>
  <c r="D7128" i="2"/>
  <c r="E7128" i="2" s="1"/>
  <c r="D7129" i="2"/>
  <c r="E7129" i="2" s="1"/>
  <c r="D7130" i="2"/>
  <c r="E7130" i="2" s="1"/>
  <c r="D7131" i="2"/>
  <c r="E7131" i="2" s="1"/>
  <c r="D7132" i="2"/>
  <c r="E7132" i="2" s="1"/>
  <c r="D7133" i="2"/>
  <c r="E7133" i="2" s="1"/>
  <c r="D7134" i="2"/>
  <c r="E7134" i="2" s="1"/>
  <c r="D7135" i="2"/>
  <c r="E7135" i="2" s="1"/>
  <c r="D7136" i="2"/>
  <c r="E7136" i="2" s="1"/>
  <c r="D7137" i="2"/>
  <c r="E7137" i="2" s="1"/>
  <c r="D7138" i="2"/>
  <c r="E7138" i="2" s="1"/>
  <c r="D7139" i="2"/>
  <c r="E7139" i="2" s="1"/>
  <c r="D7140" i="2"/>
  <c r="E7140" i="2" s="1"/>
  <c r="D7141" i="2"/>
  <c r="E7141" i="2" s="1"/>
  <c r="D7142" i="2"/>
  <c r="E7142" i="2" s="1"/>
  <c r="D7143" i="2"/>
  <c r="E7143" i="2" s="1"/>
  <c r="D7144" i="2"/>
  <c r="E7144" i="2" s="1"/>
  <c r="D7145" i="2"/>
  <c r="E7145" i="2" s="1"/>
  <c r="D7146" i="2"/>
  <c r="E7146" i="2" s="1"/>
  <c r="D7147" i="2"/>
  <c r="E7147" i="2" s="1"/>
  <c r="D7148" i="2"/>
  <c r="E7148" i="2" s="1"/>
  <c r="D7149" i="2"/>
  <c r="E7149" i="2" s="1"/>
  <c r="D7150" i="2"/>
  <c r="E7150" i="2" s="1"/>
  <c r="D7151" i="2"/>
  <c r="E7151" i="2" s="1"/>
  <c r="D7152" i="2"/>
  <c r="E7152" i="2" s="1"/>
  <c r="D7153" i="2"/>
  <c r="E7153" i="2" s="1"/>
  <c r="D7154" i="2"/>
  <c r="E7154" i="2" s="1"/>
  <c r="D7155" i="2"/>
  <c r="E7155" i="2" s="1"/>
  <c r="D7156" i="2"/>
  <c r="E7156" i="2" s="1"/>
  <c r="D7157" i="2"/>
  <c r="E7157" i="2" s="1"/>
  <c r="D7158" i="2"/>
  <c r="E7158" i="2" s="1"/>
  <c r="D7159" i="2"/>
  <c r="E7159" i="2" s="1"/>
  <c r="D7160" i="2"/>
  <c r="E7160" i="2" s="1"/>
  <c r="D7161" i="2"/>
  <c r="E7161" i="2" s="1"/>
  <c r="D7162" i="2"/>
  <c r="E7162" i="2" s="1"/>
  <c r="D7163" i="2"/>
  <c r="E7163" i="2" s="1"/>
  <c r="D7164" i="2"/>
  <c r="E7164" i="2" s="1"/>
  <c r="D7165" i="2"/>
  <c r="E7165" i="2" s="1"/>
  <c r="D7166" i="2"/>
  <c r="E7166" i="2" s="1"/>
  <c r="D7167" i="2"/>
  <c r="E7167" i="2" s="1"/>
  <c r="D7168" i="2"/>
  <c r="E7168" i="2" s="1"/>
  <c r="D7169" i="2"/>
  <c r="E7169" i="2" s="1"/>
  <c r="D7170" i="2"/>
  <c r="E7170" i="2" s="1"/>
  <c r="D7171" i="2"/>
  <c r="E7171" i="2" s="1"/>
  <c r="D7172" i="2"/>
  <c r="E7172" i="2" s="1"/>
  <c r="D7173" i="2"/>
  <c r="E7173" i="2" s="1"/>
  <c r="D7174" i="2"/>
  <c r="E7174" i="2" s="1"/>
  <c r="D7175" i="2"/>
  <c r="E7175" i="2" s="1"/>
  <c r="D7176" i="2"/>
  <c r="E7176" i="2" s="1"/>
  <c r="D7177" i="2"/>
  <c r="E7177" i="2" s="1"/>
  <c r="D7178" i="2"/>
  <c r="E7178" i="2" s="1"/>
  <c r="D7179" i="2"/>
  <c r="E7179" i="2" s="1"/>
  <c r="D7180" i="2"/>
  <c r="E7180" i="2" s="1"/>
  <c r="D7181" i="2"/>
  <c r="E7181" i="2" s="1"/>
  <c r="D7182" i="2"/>
  <c r="E7182" i="2" s="1"/>
  <c r="D7183" i="2"/>
  <c r="E7183" i="2" s="1"/>
  <c r="D7184" i="2"/>
  <c r="E7184" i="2" s="1"/>
  <c r="D7185" i="2"/>
  <c r="E7185" i="2" s="1"/>
  <c r="D7186" i="2"/>
  <c r="E7186" i="2" s="1"/>
  <c r="D7187" i="2"/>
  <c r="E7187" i="2" s="1"/>
  <c r="D7188" i="2"/>
  <c r="E7188" i="2" s="1"/>
  <c r="D7189" i="2"/>
  <c r="E7189" i="2" s="1"/>
  <c r="D7190" i="2"/>
  <c r="E7190" i="2" s="1"/>
  <c r="D7191" i="2"/>
  <c r="E7191" i="2" s="1"/>
  <c r="D7192" i="2"/>
  <c r="E7192" i="2" s="1"/>
  <c r="D7193" i="2"/>
  <c r="E7193" i="2" s="1"/>
  <c r="D7194" i="2"/>
  <c r="E7194" i="2" s="1"/>
  <c r="D7195" i="2"/>
  <c r="E7195" i="2" s="1"/>
  <c r="D7196" i="2"/>
  <c r="E7196" i="2" s="1"/>
  <c r="D7197" i="2"/>
  <c r="E7197" i="2" s="1"/>
  <c r="D7198" i="2"/>
  <c r="E7198" i="2" s="1"/>
  <c r="D7199" i="2"/>
  <c r="E7199" i="2" s="1"/>
  <c r="D7200" i="2"/>
  <c r="E7200" i="2" s="1"/>
  <c r="D7201" i="2"/>
  <c r="E7201" i="2" s="1"/>
  <c r="D7202" i="2"/>
  <c r="E7202" i="2" s="1"/>
  <c r="D7203" i="2"/>
  <c r="E7203" i="2" s="1"/>
  <c r="D7204" i="2"/>
  <c r="E7204" i="2" s="1"/>
  <c r="D7205" i="2"/>
  <c r="E7205" i="2" s="1"/>
  <c r="D7206" i="2"/>
  <c r="E7206" i="2" s="1"/>
  <c r="D7207" i="2"/>
  <c r="E7207" i="2" s="1"/>
  <c r="D7208" i="2"/>
  <c r="E7208" i="2" s="1"/>
  <c r="D7209" i="2"/>
  <c r="E7209" i="2" s="1"/>
  <c r="D7210" i="2"/>
  <c r="E7210" i="2" s="1"/>
  <c r="D7211" i="2"/>
  <c r="E7211" i="2" s="1"/>
  <c r="D7212" i="2"/>
  <c r="E7212" i="2" s="1"/>
  <c r="D7213" i="2"/>
  <c r="E7213" i="2" s="1"/>
  <c r="D7214" i="2"/>
  <c r="E7214" i="2" s="1"/>
  <c r="D7215" i="2"/>
  <c r="E7215" i="2" s="1"/>
  <c r="D7216" i="2"/>
  <c r="E7216" i="2" s="1"/>
  <c r="D7217" i="2"/>
  <c r="E7217" i="2" s="1"/>
  <c r="D7218" i="2"/>
  <c r="E7218" i="2" s="1"/>
  <c r="D7219" i="2"/>
  <c r="E7219" i="2" s="1"/>
  <c r="D7220" i="2"/>
  <c r="E7220" i="2" s="1"/>
  <c r="D7221" i="2"/>
  <c r="E7221" i="2" s="1"/>
  <c r="D7222" i="2"/>
  <c r="E7222" i="2" s="1"/>
  <c r="D7223" i="2"/>
  <c r="E7223" i="2" s="1"/>
  <c r="D7224" i="2"/>
  <c r="E7224" i="2" s="1"/>
  <c r="D7225" i="2"/>
  <c r="E7225" i="2" s="1"/>
  <c r="D7226" i="2"/>
  <c r="E7226" i="2" s="1"/>
  <c r="D7227" i="2"/>
  <c r="E7227" i="2" s="1"/>
  <c r="D7228" i="2"/>
  <c r="E7228" i="2" s="1"/>
  <c r="D7229" i="2"/>
  <c r="E7229" i="2" s="1"/>
  <c r="D7230" i="2"/>
  <c r="E7230" i="2" s="1"/>
  <c r="D7231" i="2"/>
  <c r="E7231" i="2" s="1"/>
  <c r="D7232" i="2"/>
  <c r="E7232" i="2" s="1"/>
  <c r="D7233" i="2"/>
  <c r="E7233" i="2" s="1"/>
  <c r="D7234" i="2"/>
  <c r="E7234" i="2" s="1"/>
  <c r="D7235" i="2"/>
  <c r="E7235" i="2" s="1"/>
  <c r="D7236" i="2"/>
  <c r="E7236" i="2" s="1"/>
  <c r="D7237" i="2"/>
  <c r="E7237" i="2" s="1"/>
  <c r="D7238" i="2"/>
  <c r="E7238" i="2" s="1"/>
  <c r="D7239" i="2"/>
  <c r="E7239" i="2" s="1"/>
  <c r="D7240" i="2"/>
  <c r="E7240" i="2" s="1"/>
  <c r="D7241" i="2"/>
  <c r="E7241" i="2" s="1"/>
  <c r="D7242" i="2"/>
  <c r="E7242" i="2" s="1"/>
  <c r="D7243" i="2"/>
  <c r="E7243" i="2" s="1"/>
  <c r="D7244" i="2"/>
  <c r="E7244" i="2" s="1"/>
  <c r="D7245" i="2"/>
  <c r="E7245" i="2" s="1"/>
  <c r="D7246" i="2"/>
  <c r="E7246" i="2" s="1"/>
  <c r="D7247" i="2"/>
  <c r="E7247" i="2" s="1"/>
  <c r="D7248" i="2"/>
  <c r="E7248" i="2" s="1"/>
  <c r="D7249" i="2"/>
  <c r="E7249" i="2" s="1"/>
  <c r="D7250" i="2"/>
  <c r="E7250" i="2" s="1"/>
  <c r="D7251" i="2"/>
  <c r="E7251" i="2" s="1"/>
  <c r="D7252" i="2"/>
  <c r="E7252" i="2" s="1"/>
  <c r="D7253" i="2"/>
  <c r="E7253" i="2" s="1"/>
  <c r="D7254" i="2"/>
  <c r="E7254" i="2" s="1"/>
  <c r="D7255" i="2"/>
  <c r="E7255" i="2" s="1"/>
  <c r="D7256" i="2"/>
  <c r="E7256" i="2" s="1"/>
  <c r="D7257" i="2"/>
  <c r="E7257" i="2" s="1"/>
  <c r="D7258" i="2"/>
  <c r="E7258" i="2" s="1"/>
  <c r="D7259" i="2"/>
  <c r="E7259" i="2" s="1"/>
  <c r="D7260" i="2"/>
  <c r="E7260" i="2" s="1"/>
  <c r="D7261" i="2"/>
  <c r="E7261" i="2" s="1"/>
  <c r="D7262" i="2"/>
  <c r="E7262" i="2" s="1"/>
  <c r="D7263" i="2"/>
  <c r="E7263" i="2" s="1"/>
  <c r="D7264" i="2"/>
  <c r="E7264" i="2" s="1"/>
  <c r="D7265" i="2"/>
  <c r="E7265" i="2" s="1"/>
  <c r="D7266" i="2"/>
  <c r="E7266" i="2" s="1"/>
  <c r="D7267" i="2"/>
  <c r="E7267" i="2" s="1"/>
  <c r="D7268" i="2"/>
  <c r="E7268" i="2" s="1"/>
  <c r="D7269" i="2"/>
  <c r="E7269" i="2" s="1"/>
  <c r="D7270" i="2"/>
  <c r="E7270" i="2" s="1"/>
  <c r="D7271" i="2"/>
  <c r="E7271" i="2" s="1"/>
  <c r="D7272" i="2"/>
  <c r="E7272" i="2" s="1"/>
  <c r="D7273" i="2"/>
  <c r="E7273" i="2" s="1"/>
  <c r="D7274" i="2"/>
  <c r="E7274" i="2" s="1"/>
  <c r="D7275" i="2"/>
  <c r="E7275" i="2" s="1"/>
  <c r="D7276" i="2"/>
  <c r="E7276" i="2" s="1"/>
  <c r="D7277" i="2"/>
  <c r="E7277" i="2" s="1"/>
  <c r="D7278" i="2"/>
  <c r="E7278" i="2" s="1"/>
  <c r="D7279" i="2"/>
  <c r="E7279" i="2" s="1"/>
  <c r="D7280" i="2"/>
  <c r="E7280" i="2" s="1"/>
  <c r="D7281" i="2"/>
  <c r="E7281" i="2" s="1"/>
  <c r="D7282" i="2"/>
  <c r="E7282" i="2" s="1"/>
  <c r="D7283" i="2"/>
  <c r="E7283" i="2" s="1"/>
  <c r="D7284" i="2"/>
  <c r="E7284" i="2" s="1"/>
  <c r="D7285" i="2"/>
  <c r="E7285" i="2" s="1"/>
  <c r="D7286" i="2"/>
  <c r="E7286" i="2" s="1"/>
  <c r="D7287" i="2"/>
  <c r="E7287" i="2" s="1"/>
  <c r="D7288" i="2"/>
  <c r="E7288" i="2" s="1"/>
  <c r="D7289" i="2"/>
  <c r="E7289" i="2" s="1"/>
  <c r="D7290" i="2"/>
  <c r="E7290" i="2" s="1"/>
  <c r="D7291" i="2"/>
  <c r="E7291" i="2" s="1"/>
  <c r="D7292" i="2"/>
  <c r="E7292" i="2" s="1"/>
  <c r="D7293" i="2"/>
  <c r="E7293" i="2" s="1"/>
  <c r="D7294" i="2"/>
  <c r="E7294" i="2" s="1"/>
  <c r="D7295" i="2"/>
  <c r="E7295" i="2" s="1"/>
  <c r="D7296" i="2"/>
  <c r="E7296" i="2" s="1"/>
  <c r="D7297" i="2"/>
  <c r="E7297" i="2" s="1"/>
  <c r="D7298" i="2"/>
  <c r="E7298" i="2" s="1"/>
  <c r="D7299" i="2"/>
  <c r="E7299" i="2" s="1"/>
  <c r="D7300" i="2"/>
  <c r="E7300" i="2" s="1"/>
  <c r="D7301" i="2"/>
  <c r="E7301" i="2" s="1"/>
  <c r="D7302" i="2"/>
  <c r="E7302" i="2" s="1"/>
  <c r="D7303" i="2"/>
  <c r="E7303" i="2" s="1"/>
  <c r="D7304" i="2"/>
  <c r="E7304" i="2" s="1"/>
  <c r="D7305" i="2"/>
  <c r="E7305" i="2" s="1"/>
  <c r="D7306" i="2"/>
  <c r="E7306" i="2" s="1"/>
  <c r="D7307" i="2"/>
  <c r="E7307" i="2" s="1"/>
  <c r="D7308" i="2"/>
  <c r="E7308" i="2" s="1"/>
  <c r="D7309" i="2"/>
  <c r="E7309" i="2" s="1"/>
  <c r="D7310" i="2"/>
  <c r="E7310" i="2" s="1"/>
  <c r="D7311" i="2"/>
  <c r="E7311" i="2" s="1"/>
  <c r="D7312" i="2"/>
  <c r="E7312" i="2" s="1"/>
  <c r="D7313" i="2"/>
  <c r="E7313" i="2" s="1"/>
  <c r="D7314" i="2"/>
  <c r="E7314" i="2" s="1"/>
  <c r="D7315" i="2"/>
  <c r="E7315" i="2" s="1"/>
  <c r="D7316" i="2"/>
  <c r="E7316" i="2" s="1"/>
  <c r="D7317" i="2"/>
  <c r="E7317" i="2" s="1"/>
  <c r="D7318" i="2"/>
  <c r="E7318" i="2" s="1"/>
  <c r="D7319" i="2"/>
  <c r="E7319" i="2" s="1"/>
  <c r="D7320" i="2"/>
  <c r="E7320" i="2" s="1"/>
  <c r="D7321" i="2"/>
  <c r="E7321" i="2" s="1"/>
  <c r="D7322" i="2"/>
  <c r="E7322" i="2" s="1"/>
  <c r="D7323" i="2"/>
  <c r="E7323" i="2" s="1"/>
  <c r="D7324" i="2"/>
  <c r="E7324" i="2" s="1"/>
  <c r="D7325" i="2"/>
  <c r="E7325" i="2" s="1"/>
  <c r="D7326" i="2"/>
  <c r="E7326" i="2" s="1"/>
  <c r="D7327" i="2"/>
  <c r="E7327" i="2" s="1"/>
  <c r="D7328" i="2"/>
  <c r="E7328" i="2" s="1"/>
  <c r="D7329" i="2"/>
  <c r="E7329" i="2" s="1"/>
  <c r="D7330" i="2"/>
  <c r="E7330" i="2" s="1"/>
  <c r="D7331" i="2"/>
  <c r="E7331" i="2" s="1"/>
  <c r="D7332" i="2"/>
  <c r="E7332" i="2" s="1"/>
  <c r="D7333" i="2"/>
  <c r="E7333" i="2" s="1"/>
  <c r="D7334" i="2"/>
  <c r="E7334" i="2" s="1"/>
  <c r="D7335" i="2"/>
  <c r="E7335" i="2" s="1"/>
  <c r="D7336" i="2"/>
  <c r="E7336" i="2" s="1"/>
  <c r="D7337" i="2"/>
  <c r="E7337" i="2" s="1"/>
  <c r="D7338" i="2"/>
  <c r="E7338" i="2" s="1"/>
  <c r="D7339" i="2"/>
  <c r="E7339" i="2" s="1"/>
  <c r="D7340" i="2"/>
  <c r="E7340" i="2" s="1"/>
  <c r="D7341" i="2"/>
  <c r="E7341" i="2" s="1"/>
  <c r="D7342" i="2"/>
  <c r="E7342" i="2" s="1"/>
  <c r="D7343" i="2"/>
  <c r="E7343" i="2" s="1"/>
  <c r="D7344" i="2"/>
  <c r="E7344" i="2" s="1"/>
  <c r="D7345" i="2"/>
  <c r="E7345" i="2" s="1"/>
  <c r="D7346" i="2"/>
  <c r="E7346" i="2" s="1"/>
  <c r="D7347" i="2"/>
  <c r="E7347" i="2" s="1"/>
  <c r="D7348" i="2"/>
  <c r="E7348" i="2" s="1"/>
  <c r="D7349" i="2"/>
  <c r="E7349" i="2" s="1"/>
  <c r="D7350" i="2"/>
  <c r="E7350" i="2" s="1"/>
  <c r="D7351" i="2"/>
  <c r="E7351" i="2" s="1"/>
  <c r="D7352" i="2"/>
  <c r="E7352" i="2" s="1"/>
  <c r="D7353" i="2"/>
  <c r="E7353" i="2" s="1"/>
  <c r="D7354" i="2"/>
  <c r="E7354" i="2" s="1"/>
  <c r="D7355" i="2"/>
  <c r="E7355" i="2" s="1"/>
  <c r="D7356" i="2"/>
  <c r="E7356" i="2" s="1"/>
  <c r="D7357" i="2"/>
  <c r="E7357" i="2" s="1"/>
  <c r="D7358" i="2"/>
  <c r="E7358" i="2" s="1"/>
  <c r="D7359" i="2"/>
  <c r="E7359" i="2" s="1"/>
  <c r="D7360" i="2"/>
  <c r="E7360" i="2" s="1"/>
  <c r="D7361" i="2"/>
  <c r="E7361" i="2" s="1"/>
  <c r="D7362" i="2"/>
  <c r="E7362" i="2" s="1"/>
  <c r="D7363" i="2"/>
  <c r="E7363" i="2" s="1"/>
  <c r="D7364" i="2"/>
  <c r="E7364" i="2" s="1"/>
  <c r="D7365" i="2"/>
  <c r="E7365" i="2" s="1"/>
  <c r="D7366" i="2"/>
  <c r="E7366" i="2" s="1"/>
  <c r="D7367" i="2"/>
  <c r="E7367" i="2" s="1"/>
  <c r="D7368" i="2"/>
  <c r="E7368" i="2" s="1"/>
  <c r="D7369" i="2"/>
  <c r="E7369" i="2" s="1"/>
  <c r="D7370" i="2"/>
  <c r="E7370" i="2" s="1"/>
  <c r="D7371" i="2"/>
  <c r="E7371" i="2" s="1"/>
  <c r="D7372" i="2"/>
  <c r="E7372" i="2" s="1"/>
  <c r="D7373" i="2"/>
  <c r="E7373" i="2" s="1"/>
  <c r="D7374" i="2"/>
  <c r="E7374" i="2" s="1"/>
  <c r="D7375" i="2"/>
  <c r="E7375" i="2" s="1"/>
  <c r="D7376" i="2"/>
  <c r="E7376" i="2" s="1"/>
  <c r="D7377" i="2"/>
  <c r="E7377" i="2" s="1"/>
  <c r="D7378" i="2"/>
  <c r="E7378" i="2" s="1"/>
  <c r="D7379" i="2"/>
  <c r="E7379" i="2" s="1"/>
  <c r="D7380" i="2"/>
  <c r="E7380" i="2" s="1"/>
  <c r="D7381" i="2"/>
  <c r="E7381" i="2" s="1"/>
  <c r="D7382" i="2"/>
  <c r="E7382" i="2" s="1"/>
  <c r="D7383" i="2"/>
  <c r="E7383" i="2" s="1"/>
  <c r="D7384" i="2"/>
  <c r="E7384" i="2" s="1"/>
  <c r="D7385" i="2"/>
  <c r="E7385" i="2" s="1"/>
  <c r="D7386" i="2"/>
  <c r="E7386" i="2" s="1"/>
  <c r="D7387" i="2"/>
  <c r="E7387" i="2" s="1"/>
  <c r="D7388" i="2"/>
  <c r="E7388" i="2" s="1"/>
  <c r="D7389" i="2"/>
  <c r="E7389" i="2" s="1"/>
  <c r="D7390" i="2"/>
  <c r="E7390" i="2" s="1"/>
  <c r="D7391" i="2"/>
  <c r="E7391" i="2" s="1"/>
  <c r="D7392" i="2"/>
  <c r="E7392" i="2" s="1"/>
  <c r="D7393" i="2"/>
  <c r="E7393" i="2" s="1"/>
  <c r="D7394" i="2"/>
  <c r="E7394" i="2" s="1"/>
  <c r="D7395" i="2"/>
  <c r="E7395" i="2" s="1"/>
  <c r="D7396" i="2"/>
  <c r="E7396" i="2" s="1"/>
  <c r="D7397" i="2"/>
  <c r="E7397" i="2" s="1"/>
  <c r="D7398" i="2"/>
  <c r="E7398" i="2" s="1"/>
  <c r="D7399" i="2"/>
  <c r="E7399" i="2" s="1"/>
  <c r="D7400" i="2"/>
  <c r="E7400" i="2" s="1"/>
  <c r="D7401" i="2"/>
  <c r="E7401" i="2" s="1"/>
  <c r="D7402" i="2"/>
  <c r="E7402" i="2" s="1"/>
  <c r="D7403" i="2"/>
  <c r="E7403" i="2" s="1"/>
  <c r="D7404" i="2"/>
  <c r="E7404" i="2" s="1"/>
  <c r="D7405" i="2"/>
  <c r="E7405" i="2" s="1"/>
  <c r="D7406" i="2"/>
  <c r="E7406" i="2" s="1"/>
  <c r="D7407" i="2"/>
  <c r="E7407" i="2" s="1"/>
  <c r="D7408" i="2"/>
  <c r="E7408" i="2" s="1"/>
  <c r="D7409" i="2"/>
  <c r="E7409" i="2" s="1"/>
  <c r="D7410" i="2"/>
  <c r="E7410" i="2" s="1"/>
  <c r="D7411" i="2"/>
  <c r="E7411" i="2" s="1"/>
  <c r="D7412" i="2"/>
  <c r="E7412" i="2" s="1"/>
  <c r="D7413" i="2"/>
  <c r="E7413" i="2" s="1"/>
  <c r="D7414" i="2"/>
  <c r="E7414" i="2" s="1"/>
  <c r="D7415" i="2"/>
  <c r="E7415" i="2" s="1"/>
  <c r="D7416" i="2"/>
  <c r="E7416" i="2" s="1"/>
  <c r="D7417" i="2"/>
  <c r="E7417" i="2" s="1"/>
  <c r="D7418" i="2"/>
  <c r="E7418" i="2" s="1"/>
  <c r="D7419" i="2"/>
  <c r="E7419" i="2" s="1"/>
  <c r="D7420" i="2"/>
  <c r="E7420" i="2" s="1"/>
  <c r="D7421" i="2"/>
  <c r="E7421" i="2" s="1"/>
  <c r="D7422" i="2"/>
  <c r="E7422" i="2" s="1"/>
  <c r="D7423" i="2"/>
  <c r="E7423" i="2" s="1"/>
  <c r="D7424" i="2"/>
  <c r="E7424" i="2" s="1"/>
  <c r="D7425" i="2"/>
  <c r="E7425" i="2" s="1"/>
  <c r="D7426" i="2"/>
  <c r="E7426" i="2" s="1"/>
  <c r="D7427" i="2"/>
  <c r="E7427" i="2" s="1"/>
  <c r="D7428" i="2"/>
  <c r="E7428" i="2" s="1"/>
  <c r="D7429" i="2"/>
  <c r="E7429" i="2" s="1"/>
  <c r="D7430" i="2"/>
  <c r="E7430" i="2" s="1"/>
  <c r="D7431" i="2"/>
  <c r="E7431" i="2" s="1"/>
  <c r="D7432" i="2"/>
  <c r="E7432" i="2" s="1"/>
  <c r="D7433" i="2"/>
  <c r="E7433" i="2" s="1"/>
  <c r="D7434" i="2"/>
  <c r="E7434" i="2" s="1"/>
  <c r="D7435" i="2"/>
  <c r="E7435" i="2" s="1"/>
  <c r="D7436" i="2"/>
  <c r="E7436" i="2" s="1"/>
  <c r="D7437" i="2"/>
  <c r="E7437" i="2" s="1"/>
  <c r="D7438" i="2"/>
  <c r="E7438" i="2" s="1"/>
  <c r="D7439" i="2"/>
  <c r="E7439" i="2" s="1"/>
  <c r="D7440" i="2"/>
  <c r="E7440" i="2" s="1"/>
  <c r="D7441" i="2"/>
  <c r="E7441" i="2" s="1"/>
  <c r="D7442" i="2"/>
  <c r="E7442" i="2" s="1"/>
  <c r="D7443" i="2"/>
  <c r="E7443" i="2" s="1"/>
  <c r="D7444" i="2"/>
  <c r="E7444" i="2" s="1"/>
  <c r="D7445" i="2"/>
  <c r="E7445" i="2" s="1"/>
  <c r="D7446" i="2"/>
  <c r="E7446" i="2" s="1"/>
  <c r="D7447" i="2"/>
  <c r="E7447" i="2" s="1"/>
  <c r="D7448" i="2"/>
  <c r="E7448" i="2" s="1"/>
  <c r="D7449" i="2"/>
  <c r="E7449" i="2" s="1"/>
  <c r="D7450" i="2"/>
  <c r="E7450" i="2" s="1"/>
  <c r="D7451" i="2"/>
  <c r="E7451" i="2" s="1"/>
  <c r="D7452" i="2"/>
  <c r="E7452" i="2" s="1"/>
  <c r="D7453" i="2"/>
  <c r="E7453" i="2" s="1"/>
  <c r="D7454" i="2"/>
  <c r="E7454" i="2" s="1"/>
  <c r="D7455" i="2"/>
  <c r="E7455" i="2" s="1"/>
  <c r="D7456" i="2"/>
  <c r="E7456" i="2" s="1"/>
  <c r="D7457" i="2"/>
  <c r="E7457" i="2" s="1"/>
  <c r="D7458" i="2"/>
  <c r="E7458" i="2" s="1"/>
  <c r="D7459" i="2"/>
  <c r="E7459" i="2" s="1"/>
  <c r="D7460" i="2"/>
  <c r="E7460" i="2" s="1"/>
  <c r="D7461" i="2"/>
  <c r="E7461" i="2" s="1"/>
  <c r="D7462" i="2"/>
  <c r="E7462" i="2" s="1"/>
  <c r="D7463" i="2"/>
  <c r="E7463" i="2" s="1"/>
  <c r="D7464" i="2"/>
  <c r="E7464" i="2" s="1"/>
  <c r="D7465" i="2"/>
  <c r="E7465" i="2" s="1"/>
  <c r="D7466" i="2"/>
  <c r="E7466" i="2" s="1"/>
  <c r="D7467" i="2"/>
  <c r="E7467" i="2" s="1"/>
  <c r="D7468" i="2"/>
  <c r="E7468" i="2" s="1"/>
  <c r="D7469" i="2"/>
  <c r="E7469" i="2" s="1"/>
  <c r="D7470" i="2"/>
  <c r="E7470" i="2" s="1"/>
  <c r="D7471" i="2"/>
  <c r="E7471" i="2" s="1"/>
  <c r="D7472" i="2"/>
  <c r="E7472" i="2" s="1"/>
  <c r="D7473" i="2"/>
  <c r="E7473" i="2" s="1"/>
  <c r="D7474" i="2"/>
  <c r="E7474" i="2" s="1"/>
  <c r="D7475" i="2"/>
  <c r="E7475" i="2" s="1"/>
  <c r="D7476" i="2"/>
  <c r="E7476" i="2" s="1"/>
  <c r="D7477" i="2"/>
  <c r="E7477" i="2" s="1"/>
  <c r="D7478" i="2"/>
  <c r="E7478" i="2" s="1"/>
  <c r="D7479" i="2"/>
  <c r="E7479" i="2" s="1"/>
  <c r="D7480" i="2"/>
  <c r="E7480" i="2" s="1"/>
  <c r="D7481" i="2"/>
  <c r="E7481" i="2" s="1"/>
  <c r="D7482" i="2"/>
  <c r="E7482" i="2" s="1"/>
  <c r="D7483" i="2"/>
  <c r="E7483" i="2" s="1"/>
  <c r="D7484" i="2"/>
  <c r="E7484" i="2" s="1"/>
  <c r="D7485" i="2"/>
  <c r="E7485" i="2" s="1"/>
  <c r="D7486" i="2"/>
  <c r="E7486" i="2" s="1"/>
  <c r="D7487" i="2"/>
  <c r="E7487" i="2" s="1"/>
  <c r="D7488" i="2"/>
  <c r="E7488" i="2" s="1"/>
  <c r="D7489" i="2"/>
  <c r="E7489" i="2" s="1"/>
  <c r="D7490" i="2"/>
  <c r="E7490" i="2" s="1"/>
  <c r="D7491" i="2"/>
  <c r="E7491" i="2" s="1"/>
  <c r="D7492" i="2"/>
  <c r="E7492" i="2" s="1"/>
  <c r="D7493" i="2"/>
  <c r="E7493" i="2" s="1"/>
  <c r="D7494" i="2"/>
  <c r="E7494" i="2" s="1"/>
  <c r="D7495" i="2"/>
  <c r="E7495" i="2" s="1"/>
  <c r="D7496" i="2"/>
  <c r="E7496" i="2" s="1"/>
  <c r="D7497" i="2"/>
  <c r="E7497" i="2" s="1"/>
  <c r="D7498" i="2"/>
  <c r="E7498" i="2" s="1"/>
  <c r="D7499" i="2"/>
  <c r="E7499" i="2" s="1"/>
  <c r="D7500" i="2"/>
  <c r="E7500" i="2" s="1"/>
  <c r="D7501" i="2"/>
  <c r="E7501" i="2" s="1"/>
  <c r="D7502" i="2"/>
  <c r="E7502" i="2" s="1"/>
  <c r="D7503" i="2"/>
  <c r="E7503" i="2" s="1"/>
  <c r="D7504" i="2"/>
  <c r="E7504" i="2" s="1"/>
  <c r="D7505" i="2"/>
  <c r="E7505" i="2" s="1"/>
  <c r="D7506" i="2"/>
  <c r="E7506" i="2" s="1"/>
  <c r="D7507" i="2"/>
  <c r="E7507" i="2" s="1"/>
  <c r="D7508" i="2"/>
  <c r="E7508" i="2" s="1"/>
  <c r="D7509" i="2"/>
  <c r="E7509" i="2" s="1"/>
  <c r="D7510" i="2"/>
  <c r="E7510" i="2" s="1"/>
  <c r="D7511" i="2"/>
  <c r="E7511" i="2" s="1"/>
  <c r="D7512" i="2"/>
  <c r="E7512" i="2" s="1"/>
  <c r="D7513" i="2"/>
  <c r="E7513" i="2" s="1"/>
  <c r="D7514" i="2"/>
  <c r="E7514" i="2" s="1"/>
  <c r="D7515" i="2"/>
  <c r="E7515" i="2" s="1"/>
  <c r="D7516" i="2"/>
  <c r="E7516" i="2" s="1"/>
  <c r="D7517" i="2"/>
  <c r="E7517" i="2" s="1"/>
  <c r="D7518" i="2"/>
  <c r="E7518" i="2" s="1"/>
  <c r="D7519" i="2"/>
  <c r="E7519" i="2" s="1"/>
  <c r="D7520" i="2"/>
  <c r="E7520" i="2" s="1"/>
  <c r="D7521" i="2"/>
  <c r="E7521" i="2" s="1"/>
  <c r="D7522" i="2"/>
  <c r="E7522" i="2" s="1"/>
  <c r="D7523" i="2"/>
  <c r="E7523" i="2" s="1"/>
  <c r="D7524" i="2"/>
  <c r="E7524" i="2" s="1"/>
  <c r="D7525" i="2"/>
  <c r="E7525" i="2" s="1"/>
  <c r="D7526" i="2"/>
  <c r="E7526" i="2" s="1"/>
  <c r="D7527" i="2"/>
  <c r="E7527" i="2" s="1"/>
  <c r="D7528" i="2"/>
  <c r="E7528" i="2" s="1"/>
  <c r="D7529" i="2"/>
  <c r="E7529" i="2" s="1"/>
  <c r="D7530" i="2"/>
  <c r="E7530" i="2" s="1"/>
  <c r="D7531" i="2"/>
  <c r="E7531" i="2" s="1"/>
  <c r="D7532" i="2"/>
  <c r="E7532" i="2" s="1"/>
  <c r="D7533" i="2"/>
  <c r="E7533" i="2" s="1"/>
  <c r="D7534" i="2"/>
  <c r="E7534" i="2" s="1"/>
  <c r="D7535" i="2"/>
  <c r="E7535" i="2" s="1"/>
  <c r="D7536" i="2"/>
  <c r="E7536" i="2" s="1"/>
  <c r="D7537" i="2"/>
  <c r="E7537" i="2" s="1"/>
  <c r="D7538" i="2"/>
  <c r="E7538" i="2" s="1"/>
  <c r="D7539" i="2"/>
  <c r="E7539" i="2" s="1"/>
  <c r="D7540" i="2"/>
  <c r="E7540" i="2" s="1"/>
  <c r="D7541" i="2"/>
  <c r="E7541" i="2" s="1"/>
  <c r="D7542" i="2"/>
  <c r="E7542" i="2" s="1"/>
  <c r="D7543" i="2"/>
  <c r="E7543" i="2" s="1"/>
  <c r="D7544" i="2"/>
  <c r="E7544" i="2" s="1"/>
  <c r="D7545" i="2"/>
  <c r="E7545" i="2" s="1"/>
  <c r="D7546" i="2"/>
  <c r="E7546" i="2" s="1"/>
  <c r="D7547" i="2"/>
  <c r="E7547" i="2" s="1"/>
  <c r="D7548" i="2"/>
  <c r="E7548" i="2" s="1"/>
  <c r="D7549" i="2"/>
  <c r="E7549" i="2" s="1"/>
  <c r="D7550" i="2"/>
  <c r="E7550" i="2" s="1"/>
  <c r="D7551" i="2"/>
  <c r="E7551" i="2" s="1"/>
  <c r="D7552" i="2"/>
  <c r="E7552" i="2" s="1"/>
  <c r="D7553" i="2"/>
  <c r="E7553" i="2" s="1"/>
  <c r="D7554" i="2"/>
  <c r="E7554" i="2" s="1"/>
  <c r="D7555" i="2"/>
  <c r="E7555" i="2" s="1"/>
  <c r="D7556" i="2"/>
  <c r="E7556" i="2" s="1"/>
  <c r="D7557" i="2"/>
  <c r="E7557" i="2" s="1"/>
  <c r="D7558" i="2"/>
  <c r="E7558" i="2" s="1"/>
  <c r="D7559" i="2"/>
  <c r="E7559" i="2" s="1"/>
  <c r="D7560" i="2"/>
  <c r="E7560" i="2" s="1"/>
  <c r="D7561" i="2"/>
  <c r="E7561" i="2" s="1"/>
  <c r="D7562" i="2"/>
  <c r="E7562" i="2" s="1"/>
  <c r="D7563" i="2"/>
  <c r="E7563" i="2" s="1"/>
  <c r="D7564" i="2"/>
  <c r="E7564" i="2" s="1"/>
  <c r="D7565" i="2"/>
  <c r="E7565" i="2" s="1"/>
  <c r="D7566" i="2"/>
  <c r="E7566" i="2" s="1"/>
  <c r="D7567" i="2"/>
  <c r="E7567" i="2" s="1"/>
  <c r="D7568" i="2"/>
  <c r="E7568" i="2" s="1"/>
  <c r="D7569" i="2"/>
  <c r="E7569" i="2" s="1"/>
  <c r="D7570" i="2"/>
  <c r="E7570" i="2" s="1"/>
  <c r="D7571" i="2"/>
  <c r="E7571" i="2" s="1"/>
  <c r="D7572" i="2"/>
  <c r="E7572" i="2" s="1"/>
  <c r="D7573" i="2"/>
  <c r="E7573" i="2" s="1"/>
  <c r="D7574" i="2"/>
  <c r="E7574" i="2" s="1"/>
  <c r="D7575" i="2"/>
  <c r="E7575" i="2" s="1"/>
  <c r="D7576" i="2"/>
  <c r="E7576" i="2" s="1"/>
  <c r="D7577" i="2"/>
  <c r="E7577" i="2" s="1"/>
  <c r="D7578" i="2"/>
  <c r="E7578" i="2" s="1"/>
  <c r="D7579" i="2"/>
  <c r="E7579" i="2" s="1"/>
  <c r="D7580" i="2"/>
  <c r="E7580" i="2" s="1"/>
  <c r="D7581" i="2"/>
  <c r="E7581" i="2" s="1"/>
  <c r="D7582" i="2"/>
  <c r="E7582" i="2" s="1"/>
  <c r="D7583" i="2"/>
  <c r="E7583" i="2" s="1"/>
  <c r="D7584" i="2"/>
  <c r="E7584" i="2" s="1"/>
  <c r="D7585" i="2"/>
  <c r="E7585" i="2" s="1"/>
  <c r="D7586" i="2"/>
  <c r="E7586" i="2" s="1"/>
  <c r="D7587" i="2"/>
  <c r="E7587" i="2" s="1"/>
  <c r="D7588" i="2"/>
  <c r="E7588" i="2" s="1"/>
  <c r="D7589" i="2"/>
  <c r="E7589" i="2" s="1"/>
  <c r="D7590" i="2"/>
  <c r="E7590" i="2" s="1"/>
  <c r="D7591" i="2"/>
  <c r="E7591" i="2" s="1"/>
  <c r="D7592" i="2"/>
  <c r="E7592" i="2" s="1"/>
  <c r="D7593" i="2"/>
  <c r="E7593" i="2" s="1"/>
  <c r="D7594" i="2"/>
  <c r="E7594" i="2" s="1"/>
  <c r="D7595" i="2"/>
  <c r="E7595" i="2" s="1"/>
  <c r="D7596" i="2"/>
  <c r="E7596" i="2" s="1"/>
  <c r="D7597" i="2"/>
  <c r="E7597" i="2" s="1"/>
  <c r="D7598" i="2"/>
  <c r="E7598" i="2" s="1"/>
  <c r="D7599" i="2"/>
  <c r="E7599" i="2" s="1"/>
  <c r="D7600" i="2"/>
  <c r="E7600" i="2" s="1"/>
  <c r="D7601" i="2"/>
  <c r="E7601" i="2" s="1"/>
  <c r="D7602" i="2"/>
  <c r="E7602" i="2" s="1"/>
  <c r="D7603" i="2"/>
  <c r="E7603" i="2" s="1"/>
  <c r="D7604" i="2"/>
  <c r="E7604" i="2" s="1"/>
  <c r="D7605" i="2"/>
  <c r="E7605" i="2" s="1"/>
  <c r="D7606" i="2"/>
  <c r="E7606" i="2" s="1"/>
  <c r="D7607" i="2"/>
  <c r="E7607" i="2" s="1"/>
  <c r="D7608" i="2"/>
  <c r="E7608" i="2" s="1"/>
  <c r="D7609" i="2"/>
  <c r="E7609" i="2" s="1"/>
  <c r="D7610" i="2"/>
  <c r="E7610" i="2" s="1"/>
  <c r="D7611" i="2"/>
  <c r="E7611" i="2" s="1"/>
  <c r="D7612" i="2"/>
  <c r="E7612" i="2" s="1"/>
  <c r="D7613" i="2"/>
  <c r="E7613" i="2" s="1"/>
  <c r="D7614" i="2"/>
  <c r="E7614" i="2" s="1"/>
  <c r="D7615" i="2"/>
  <c r="E7615" i="2" s="1"/>
  <c r="D7616" i="2"/>
  <c r="E7616" i="2" s="1"/>
  <c r="D7617" i="2"/>
  <c r="E7617" i="2" s="1"/>
  <c r="D7618" i="2"/>
  <c r="E7618" i="2" s="1"/>
  <c r="D7619" i="2"/>
  <c r="E7619" i="2" s="1"/>
  <c r="D7620" i="2"/>
  <c r="E7620" i="2" s="1"/>
  <c r="D7621" i="2"/>
  <c r="E7621" i="2" s="1"/>
  <c r="D7622" i="2"/>
  <c r="E7622" i="2" s="1"/>
  <c r="D7623" i="2"/>
  <c r="E7623" i="2" s="1"/>
  <c r="D7624" i="2"/>
  <c r="E7624" i="2" s="1"/>
  <c r="D7625" i="2"/>
  <c r="E7625" i="2" s="1"/>
  <c r="D7626" i="2"/>
  <c r="E7626" i="2" s="1"/>
  <c r="D7627" i="2"/>
  <c r="E7627" i="2" s="1"/>
  <c r="D7628" i="2"/>
  <c r="E7628" i="2" s="1"/>
  <c r="D7629" i="2"/>
  <c r="E7629" i="2" s="1"/>
  <c r="D7630" i="2"/>
  <c r="E7630" i="2" s="1"/>
  <c r="D7631" i="2"/>
  <c r="E7631" i="2" s="1"/>
  <c r="D7632" i="2"/>
  <c r="E7632" i="2" s="1"/>
  <c r="D7633" i="2"/>
  <c r="E7633" i="2" s="1"/>
  <c r="D7634" i="2"/>
  <c r="E7634" i="2" s="1"/>
  <c r="D7635" i="2"/>
  <c r="E7635" i="2" s="1"/>
  <c r="D7636" i="2"/>
  <c r="E7636" i="2" s="1"/>
  <c r="D7637" i="2"/>
  <c r="E7637" i="2" s="1"/>
  <c r="D7638" i="2"/>
  <c r="E7638" i="2" s="1"/>
  <c r="D7639" i="2"/>
  <c r="E7639" i="2" s="1"/>
  <c r="D7640" i="2"/>
  <c r="E7640" i="2" s="1"/>
  <c r="D7641" i="2"/>
  <c r="E7641" i="2" s="1"/>
  <c r="D7642" i="2"/>
  <c r="E7642" i="2" s="1"/>
  <c r="D7643" i="2"/>
  <c r="E7643" i="2" s="1"/>
  <c r="D7644" i="2"/>
  <c r="E7644" i="2" s="1"/>
  <c r="D7645" i="2"/>
  <c r="E7645" i="2" s="1"/>
  <c r="D7646" i="2"/>
  <c r="E7646" i="2" s="1"/>
  <c r="D7647" i="2"/>
  <c r="E7647" i="2" s="1"/>
  <c r="D7648" i="2"/>
  <c r="E7648" i="2" s="1"/>
  <c r="D7649" i="2"/>
  <c r="E7649" i="2" s="1"/>
  <c r="D7650" i="2"/>
  <c r="E7650" i="2" s="1"/>
  <c r="D7651" i="2"/>
  <c r="E7651" i="2" s="1"/>
  <c r="D7652" i="2"/>
  <c r="E7652" i="2" s="1"/>
  <c r="D7653" i="2"/>
  <c r="E7653" i="2" s="1"/>
  <c r="D7654" i="2"/>
  <c r="E7654" i="2" s="1"/>
  <c r="D7655" i="2"/>
  <c r="E7655" i="2" s="1"/>
  <c r="D7656" i="2"/>
  <c r="E7656" i="2" s="1"/>
  <c r="D7657" i="2"/>
  <c r="E7657" i="2" s="1"/>
  <c r="D7658" i="2"/>
  <c r="E7658" i="2" s="1"/>
  <c r="D7659" i="2"/>
  <c r="E7659" i="2" s="1"/>
  <c r="D7660" i="2"/>
  <c r="E7660" i="2" s="1"/>
  <c r="D7661" i="2"/>
  <c r="E7661" i="2" s="1"/>
  <c r="D7662" i="2"/>
  <c r="E7662" i="2" s="1"/>
  <c r="D7663" i="2"/>
  <c r="E7663" i="2" s="1"/>
  <c r="D7664" i="2"/>
  <c r="E7664" i="2" s="1"/>
  <c r="D7665" i="2"/>
  <c r="E7665" i="2" s="1"/>
  <c r="D7666" i="2"/>
  <c r="E7666" i="2" s="1"/>
  <c r="D7667" i="2"/>
  <c r="E7667" i="2" s="1"/>
  <c r="D7668" i="2"/>
  <c r="E7668" i="2" s="1"/>
  <c r="D7669" i="2"/>
  <c r="E7669" i="2" s="1"/>
  <c r="D7670" i="2"/>
  <c r="E7670" i="2" s="1"/>
  <c r="D7671" i="2"/>
  <c r="E7671" i="2" s="1"/>
  <c r="D7672" i="2"/>
  <c r="E7672" i="2" s="1"/>
  <c r="D7673" i="2"/>
  <c r="E7673" i="2" s="1"/>
  <c r="D7674" i="2"/>
  <c r="E7674" i="2" s="1"/>
  <c r="D7675" i="2"/>
  <c r="E7675" i="2" s="1"/>
  <c r="D7676" i="2"/>
  <c r="E7676" i="2" s="1"/>
  <c r="D7677" i="2"/>
  <c r="E7677" i="2" s="1"/>
  <c r="D7678" i="2"/>
  <c r="E7678" i="2" s="1"/>
  <c r="D7679" i="2"/>
  <c r="E7679" i="2" s="1"/>
  <c r="D7680" i="2"/>
  <c r="E7680" i="2" s="1"/>
  <c r="D7681" i="2"/>
  <c r="E7681" i="2" s="1"/>
  <c r="D7682" i="2"/>
  <c r="E7682" i="2" s="1"/>
  <c r="D7683" i="2"/>
  <c r="E7683" i="2" s="1"/>
  <c r="D7684" i="2"/>
  <c r="E7684" i="2" s="1"/>
  <c r="D7685" i="2"/>
  <c r="E7685" i="2" s="1"/>
  <c r="D7686" i="2"/>
  <c r="E7686" i="2" s="1"/>
  <c r="D7687" i="2"/>
  <c r="E7687" i="2" s="1"/>
  <c r="D7688" i="2"/>
  <c r="E7688" i="2" s="1"/>
  <c r="D7689" i="2"/>
  <c r="E7689" i="2" s="1"/>
  <c r="D7690" i="2"/>
  <c r="E7690" i="2" s="1"/>
  <c r="D7691" i="2"/>
  <c r="E7691" i="2" s="1"/>
  <c r="D7692" i="2"/>
  <c r="E7692" i="2" s="1"/>
  <c r="D7693" i="2"/>
  <c r="E7693" i="2" s="1"/>
  <c r="D7694" i="2"/>
  <c r="E7694" i="2" s="1"/>
  <c r="D7695" i="2"/>
  <c r="E7695" i="2" s="1"/>
  <c r="D7696" i="2"/>
  <c r="E7696" i="2" s="1"/>
  <c r="D7697" i="2"/>
  <c r="E7697" i="2" s="1"/>
  <c r="D7698" i="2"/>
  <c r="E7698" i="2" s="1"/>
  <c r="D7699" i="2"/>
  <c r="E7699" i="2" s="1"/>
  <c r="D7700" i="2"/>
  <c r="E7700" i="2" s="1"/>
  <c r="D7701" i="2"/>
  <c r="E7701" i="2" s="1"/>
  <c r="D7702" i="2"/>
  <c r="E7702" i="2" s="1"/>
  <c r="D7703" i="2"/>
  <c r="E7703" i="2" s="1"/>
  <c r="D7704" i="2"/>
  <c r="E7704" i="2" s="1"/>
  <c r="D7705" i="2"/>
  <c r="E7705" i="2" s="1"/>
  <c r="D7706" i="2"/>
  <c r="E7706" i="2" s="1"/>
  <c r="D7707" i="2"/>
  <c r="E7707" i="2" s="1"/>
  <c r="D7708" i="2"/>
  <c r="E7708" i="2" s="1"/>
  <c r="D7709" i="2"/>
  <c r="E7709" i="2" s="1"/>
  <c r="D7710" i="2"/>
  <c r="E7710" i="2" s="1"/>
  <c r="D7711" i="2"/>
  <c r="E7711" i="2" s="1"/>
  <c r="D7712" i="2"/>
  <c r="E7712" i="2" s="1"/>
  <c r="D7713" i="2"/>
  <c r="E7713" i="2" s="1"/>
  <c r="D7714" i="2"/>
  <c r="E7714" i="2" s="1"/>
  <c r="D7715" i="2"/>
  <c r="E7715" i="2" s="1"/>
  <c r="D7716" i="2"/>
  <c r="E7716" i="2" s="1"/>
  <c r="D7717" i="2"/>
  <c r="E7717" i="2" s="1"/>
  <c r="D7718" i="2"/>
  <c r="E7718" i="2" s="1"/>
  <c r="D7719" i="2"/>
  <c r="E7719" i="2" s="1"/>
  <c r="D7720" i="2"/>
  <c r="E7720" i="2" s="1"/>
  <c r="D7721" i="2"/>
  <c r="E7721" i="2" s="1"/>
  <c r="D7722" i="2"/>
  <c r="E7722" i="2" s="1"/>
  <c r="D7723" i="2"/>
  <c r="E7723" i="2" s="1"/>
  <c r="D7724" i="2"/>
  <c r="E7724" i="2" s="1"/>
  <c r="D7725" i="2"/>
  <c r="E7725" i="2" s="1"/>
  <c r="D7726" i="2"/>
  <c r="E7726" i="2" s="1"/>
  <c r="D7727" i="2"/>
  <c r="E7727" i="2" s="1"/>
  <c r="D7728" i="2"/>
  <c r="E7728" i="2" s="1"/>
  <c r="D7729" i="2"/>
  <c r="E7729" i="2" s="1"/>
  <c r="D7730" i="2"/>
  <c r="E7730" i="2" s="1"/>
  <c r="D7731" i="2"/>
  <c r="E7731" i="2" s="1"/>
  <c r="D7732" i="2"/>
  <c r="E7732" i="2" s="1"/>
  <c r="D7733" i="2"/>
  <c r="E7733" i="2" s="1"/>
  <c r="D7734" i="2"/>
  <c r="E7734" i="2" s="1"/>
  <c r="D7735" i="2"/>
  <c r="E7735" i="2" s="1"/>
  <c r="D7736" i="2"/>
  <c r="E7736" i="2" s="1"/>
  <c r="D7737" i="2"/>
  <c r="E7737" i="2" s="1"/>
  <c r="D7738" i="2"/>
  <c r="E7738" i="2" s="1"/>
  <c r="D7739" i="2"/>
  <c r="E7739" i="2" s="1"/>
  <c r="D7740" i="2"/>
  <c r="E7740" i="2" s="1"/>
  <c r="D7741" i="2"/>
  <c r="E7741" i="2" s="1"/>
  <c r="D7742" i="2"/>
  <c r="E7742" i="2" s="1"/>
  <c r="D7743" i="2"/>
  <c r="E7743" i="2" s="1"/>
  <c r="D7744" i="2"/>
  <c r="E7744" i="2" s="1"/>
  <c r="D7745" i="2"/>
  <c r="E7745" i="2" s="1"/>
  <c r="D7746" i="2"/>
  <c r="E7746" i="2" s="1"/>
  <c r="D7747" i="2"/>
  <c r="E7747" i="2" s="1"/>
  <c r="D7748" i="2"/>
  <c r="E7748" i="2" s="1"/>
  <c r="D7749" i="2"/>
  <c r="E7749" i="2" s="1"/>
  <c r="D7750" i="2"/>
  <c r="E7750" i="2" s="1"/>
  <c r="D7751" i="2"/>
  <c r="E7751" i="2" s="1"/>
  <c r="D7752" i="2"/>
  <c r="E7752" i="2" s="1"/>
  <c r="D7753" i="2"/>
  <c r="E7753" i="2" s="1"/>
  <c r="D7754" i="2"/>
  <c r="E7754" i="2" s="1"/>
  <c r="D7755" i="2"/>
  <c r="E7755" i="2" s="1"/>
  <c r="D7756" i="2"/>
  <c r="E7756" i="2" s="1"/>
  <c r="D7757" i="2"/>
  <c r="E7757" i="2" s="1"/>
  <c r="D7758" i="2"/>
  <c r="E7758" i="2" s="1"/>
  <c r="D7759" i="2"/>
  <c r="E7759" i="2" s="1"/>
  <c r="D7760" i="2"/>
  <c r="E7760" i="2" s="1"/>
  <c r="D7761" i="2"/>
  <c r="E7761" i="2" s="1"/>
  <c r="D7762" i="2"/>
  <c r="E7762" i="2" s="1"/>
  <c r="D7763" i="2"/>
  <c r="E7763" i="2" s="1"/>
  <c r="D7764" i="2"/>
  <c r="E7764" i="2" s="1"/>
  <c r="D7765" i="2"/>
  <c r="E7765" i="2" s="1"/>
  <c r="D7766" i="2"/>
  <c r="E7766" i="2" s="1"/>
  <c r="D7767" i="2"/>
  <c r="E7767" i="2" s="1"/>
  <c r="D7768" i="2"/>
  <c r="E7768" i="2" s="1"/>
  <c r="D7769" i="2"/>
  <c r="E7769" i="2" s="1"/>
  <c r="D7770" i="2"/>
  <c r="E7770" i="2" s="1"/>
  <c r="D7771" i="2"/>
  <c r="E7771" i="2" s="1"/>
  <c r="D7772" i="2"/>
  <c r="E7772" i="2" s="1"/>
  <c r="D7773" i="2"/>
  <c r="E7773" i="2" s="1"/>
  <c r="D7774" i="2"/>
  <c r="E7774" i="2" s="1"/>
  <c r="D7775" i="2"/>
  <c r="E7775" i="2" s="1"/>
  <c r="D7776" i="2"/>
  <c r="E7776" i="2" s="1"/>
  <c r="D7777" i="2"/>
  <c r="E7777" i="2" s="1"/>
  <c r="D7778" i="2"/>
  <c r="E7778" i="2" s="1"/>
  <c r="D7779" i="2"/>
  <c r="E7779" i="2" s="1"/>
  <c r="D7780" i="2"/>
  <c r="E7780" i="2" s="1"/>
  <c r="D7781" i="2"/>
  <c r="E7781" i="2" s="1"/>
  <c r="D7782" i="2"/>
  <c r="E7782" i="2" s="1"/>
  <c r="D7783" i="2"/>
  <c r="E7783" i="2" s="1"/>
  <c r="D7784" i="2"/>
  <c r="E7784" i="2" s="1"/>
  <c r="D7785" i="2"/>
  <c r="E7785" i="2" s="1"/>
  <c r="D7786" i="2"/>
  <c r="E7786" i="2" s="1"/>
  <c r="D7787" i="2"/>
  <c r="E7787" i="2" s="1"/>
  <c r="D7788" i="2"/>
  <c r="E7788" i="2" s="1"/>
  <c r="D7789" i="2"/>
  <c r="E7789" i="2" s="1"/>
  <c r="D7790" i="2"/>
  <c r="E7790" i="2" s="1"/>
  <c r="D7791" i="2"/>
  <c r="E7791" i="2" s="1"/>
  <c r="D7792" i="2"/>
  <c r="E7792" i="2" s="1"/>
  <c r="D7793" i="2"/>
  <c r="E7793" i="2" s="1"/>
  <c r="D7794" i="2"/>
  <c r="E7794" i="2" s="1"/>
  <c r="D7795" i="2"/>
  <c r="E7795" i="2" s="1"/>
  <c r="D7796" i="2"/>
  <c r="E7796" i="2" s="1"/>
  <c r="D7797" i="2"/>
  <c r="E7797" i="2" s="1"/>
  <c r="D7798" i="2"/>
  <c r="E7798" i="2" s="1"/>
  <c r="D7799" i="2"/>
  <c r="E7799" i="2" s="1"/>
  <c r="D7800" i="2"/>
  <c r="E7800" i="2" s="1"/>
  <c r="D7801" i="2"/>
  <c r="E7801" i="2" s="1"/>
  <c r="D7802" i="2"/>
  <c r="E7802" i="2" s="1"/>
  <c r="D7803" i="2"/>
  <c r="E7803" i="2" s="1"/>
  <c r="D7804" i="2"/>
  <c r="E7804" i="2" s="1"/>
  <c r="D7805" i="2"/>
  <c r="E7805" i="2" s="1"/>
  <c r="D7806" i="2"/>
  <c r="E7806" i="2" s="1"/>
  <c r="D7807" i="2"/>
  <c r="E7807" i="2" s="1"/>
  <c r="D7808" i="2"/>
  <c r="E7808" i="2" s="1"/>
  <c r="D7809" i="2"/>
  <c r="E7809" i="2" s="1"/>
  <c r="D7810" i="2"/>
  <c r="E7810" i="2" s="1"/>
  <c r="D7811" i="2"/>
  <c r="E7811" i="2" s="1"/>
  <c r="D7812" i="2"/>
  <c r="E7812" i="2" s="1"/>
  <c r="D7813" i="2"/>
  <c r="E7813" i="2" s="1"/>
  <c r="D7814" i="2"/>
  <c r="E7814" i="2" s="1"/>
  <c r="D7815" i="2"/>
  <c r="E7815" i="2" s="1"/>
  <c r="D7816" i="2"/>
  <c r="E7816" i="2" s="1"/>
  <c r="D7817" i="2"/>
  <c r="E7817" i="2" s="1"/>
  <c r="D7818" i="2"/>
  <c r="E7818" i="2" s="1"/>
  <c r="D7819" i="2"/>
  <c r="E7819" i="2" s="1"/>
  <c r="D7820" i="2"/>
  <c r="E7820" i="2" s="1"/>
  <c r="D7821" i="2"/>
  <c r="E7821" i="2" s="1"/>
  <c r="D7822" i="2"/>
  <c r="E7822" i="2" s="1"/>
  <c r="D7823" i="2"/>
  <c r="E7823" i="2" s="1"/>
  <c r="D7824" i="2"/>
  <c r="E7824" i="2" s="1"/>
  <c r="D7825" i="2"/>
  <c r="E7825" i="2" s="1"/>
  <c r="D7826" i="2"/>
  <c r="E7826" i="2" s="1"/>
  <c r="D7827" i="2"/>
  <c r="E7827" i="2" s="1"/>
  <c r="D7828" i="2"/>
  <c r="E7828" i="2" s="1"/>
  <c r="D7829" i="2"/>
  <c r="E7829" i="2" s="1"/>
  <c r="D7830" i="2"/>
  <c r="E7830" i="2" s="1"/>
  <c r="D7831" i="2"/>
  <c r="E7831" i="2" s="1"/>
  <c r="D7832" i="2"/>
  <c r="E7832" i="2" s="1"/>
  <c r="D7833" i="2"/>
  <c r="E7833" i="2" s="1"/>
  <c r="D7834" i="2"/>
  <c r="E7834" i="2" s="1"/>
  <c r="D7835" i="2"/>
  <c r="E7835" i="2" s="1"/>
  <c r="D7836" i="2"/>
  <c r="E7836" i="2" s="1"/>
  <c r="D7837" i="2"/>
  <c r="E7837" i="2" s="1"/>
  <c r="D7838" i="2"/>
  <c r="E7838" i="2" s="1"/>
  <c r="D7839" i="2"/>
  <c r="E7839" i="2" s="1"/>
  <c r="D7840" i="2"/>
  <c r="E7840" i="2" s="1"/>
  <c r="D7841" i="2"/>
  <c r="E7841" i="2" s="1"/>
  <c r="D7842" i="2"/>
  <c r="E7842" i="2" s="1"/>
  <c r="D7843" i="2"/>
  <c r="E7843" i="2" s="1"/>
  <c r="D7844" i="2"/>
  <c r="E7844" i="2" s="1"/>
  <c r="D7845" i="2"/>
  <c r="E7845" i="2" s="1"/>
  <c r="D7846" i="2"/>
  <c r="E7846" i="2" s="1"/>
  <c r="D7847" i="2"/>
  <c r="E7847" i="2" s="1"/>
  <c r="D7848" i="2"/>
  <c r="E7848" i="2" s="1"/>
  <c r="D7849" i="2"/>
  <c r="E7849" i="2" s="1"/>
  <c r="D7850" i="2"/>
  <c r="E7850" i="2" s="1"/>
  <c r="D7851" i="2"/>
  <c r="E7851" i="2" s="1"/>
  <c r="D7852" i="2"/>
  <c r="E7852" i="2" s="1"/>
  <c r="D7853" i="2"/>
  <c r="E7853" i="2" s="1"/>
  <c r="D7854" i="2"/>
  <c r="E7854" i="2" s="1"/>
  <c r="D7855" i="2"/>
  <c r="E7855" i="2" s="1"/>
  <c r="D7856" i="2"/>
  <c r="E7856" i="2" s="1"/>
  <c r="D7857" i="2"/>
  <c r="E7857" i="2" s="1"/>
  <c r="D7858" i="2"/>
  <c r="E7858" i="2" s="1"/>
  <c r="D7859" i="2"/>
  <c r="E7859" i="2" s="1"/>
  <c r="D7860" i="2"/>
  <c r="E7860" i="2" s="1"/>
  <c r="D7861" i="2"/>
  <c r="E7861" i="2" s="1"/>
  <c r="D7862" i="2"/>
  <c r="E7862" i="2" s="1"/>
  <c r="D7863" i="2"/>
  <c r="E7863" i="2" s="1"/>
  <c r="D7864" i="2"/>
  <c r="E7864" i="2" s="1"/>
  <c r="D7865" i="2"/>
  <c r="E7865" i="2" s="1"/>
  <c r="D7866" i="2"/>
  <c r="E7866" i="2" s="1"/>
  <c r="D7867" i="2"/>
  <c r="E7867" i="2" s="1"/>
  <c r="D7868" i="2"/>
  <c r="E7868" i="2" s="1"/>
  <c r="D7869" i="2"/>
  <c r="E7869" i="2" s="1"/>
  <c r="D7870" i="2"/>
  <c r="E7870" i="2" s="1"/>
  <c r="D7871" i="2"/>
  <c r="E7871" i="2" s="1"/>
  <c r="D7872" i="2"/>
  <c r="E7872" i="2" s="1"/>
  <c r="D7873" i="2"/>
  <c r="E7873" i="2" s="1"/>
  <c r="D7874" i="2"/>
  <c r="E7874" i="2" s="1"/>
  <c r="D7875" i="2"/>
  <c r="E7875" i="2" s="1"/>
  <c r="D7876" i="2"/>
  <c r="E7876" i="2" s="1"/>
  <c r="D7877" i="2"/>
  <c r="E7877" i="2" s="1"/>
  <c r="D7878" i="2"/>
  <c r="E7878" i="2" s="1"/>
  <c r="D7879" i="2"/>
  <c r="E7879" i="2" s="1"/>
  <c r="D7880" i="2"/>
  <c r="E7880" i="2" s="1"/>
  <c r="D7881" i="2"/>
  <c r="E7881" i="2" s="1"/>
  <c r="D7882" i="2"/>
  <c r="E7882" i="2" s="1"/>
  <c r="D7883" i="2"/>
  <c r="E7883" i="2" s="1"/>
  <c r="D7884" i="2"/>
  <c r="E7884" i="2" s="1"/>
  <c r="D7885" i="2"/>
  <c r="E7885" i="2" s="1"/>
  <c r="D7886" i="2"/>
  <c r="E7886" i="2" s="1"/>
  <c r="D7887" i="2"/>
  <c r="E7887" i="2" s="1"/>
  <c r="D7888" i="2"/>
  <c r="E7888" i="2" s="1"/>
  <c r="D7889" i="2"/>
  <c r="E7889" i="2" s="1"/>
  <c r="D7890" i="2"/>
  <c r="E7890" i="2" s="1"/>
  <c r="D7891" i="2"/>
  <c r="E7891" i="2" s="1"/>
  <c r="D7892" i="2"/>
  <c r="E7892" i="2" s="1"/>
  <c r="D7893" i="2"/>
  <c r="E7893" i="2" s="1"/>
  <c r="D7894" i="2"/>
  <c r="E7894" i="2" s="1"/>
  <c r="D7895" i="2"/>
  <c r="E7895" i="2" s="1"/>
  <c r="D7896" i="2"/>
  <c r="E7896" i="2" s="1"/>
  <c r="D7897" i="2"/>
  <c r="E7897" i="2" s="1"/>
  <c r="D7898" i="2"/>
  <c r="E7898" i="2" s="1"/>
  <c r="D7899" i="2"/>
  <c r="E7899" i="2" s="1"/>
  <c r="D7900" i="2"/>
  <c r="E7900" i="2" s="1"/>
  <c r="D7901" i="2"/>
  <c r="E7901" i="2" s="1"/>
  <c r="D7902" i="2"/>
  <c r="E7902" i="2" s="1"/>
  <c r="D7903" i="2"/>
  <c r="E7903" i="2" s="1"/>
  <c r="D7904" i="2"/>
  <c r="E7904" i="2" s="1"/>
  <c r="D7905" i="2"/>
  <c r="E7905" i="2" s="1"/>
  <c r="D7906" i="2"/>
  <c r="E7906" i="2" s="1"/>
  <c r="D7907" i="2"/>
  <c r="E7907" i="2" s="1"/>
  <c r="D7908" i="2"/>
  <c r="E7908" i="2" s="1"/>
  <c r="D7909" i="2"/>
  <c r="E7909" i="2" s="1"/>
  <c r="D7910" i="2"/>
  <c r="E7910" i="2" s="1"/>
  <c r="D7911" i="2"/>
  <c r="E7911" i="2" s="1"/>
  <c r="D7912" i="2"/>
  <c r="E7912" i="2" s="1"/>
  <c r="D7913" i="2"/>
  <c r="E7913" i="2" s="1"/>
  <c r="D7914" i="2"/>
  <c r="E7914" i="2" s="1"/>
  <c r="D7915" i="2"/>
  <c r="E7915" i="2" s="1"/>
  <c r="D7916" i="2"/>
  <c r="E7916" i="2" s="1"/>
  <c r="D7917" i="2"/>
  <c r="E7917" i="2" s="1"/>
  <c r="D7918" i="2"/>
  <c r="E7918" i="2" s="1"/>
  <c r="D7919" i="2"/>
  <c r="E7919" i="2" s="1"/>
  <c r="D7920" i="2"/>
  <c r="E7920" i="2" s="1"/>
  <c r="D7921" i="2"/>
  <c r="E7921" i="2" s="1"/>
  <c r="D7922" i="2"/>
  <c r="E7922" i="2" s="1"/>
  <c r="D7923" i="2"/>
  <c r="E7923" i="2" s="1"/>
  <c r="D7924" i="2"/>
  <c r="E7924" i="2" s="1"/>
  <c r="D7925" i="2"/>
  <c r="E7925" i="2" s="1"/>
  <c r="D7926" i="2"/>
  <c r="E7926" i="2" s="1"/>
  <c r="D7927" i="2"/>
  <c r="E7927" i="2" s="1"/>
  <c r="D7928" i="2"/>
  <c r="E7928" i="2" s="1"/>
  <c r="D7929" i="2"/>
  <c r="E7929" i="2" s="1"/>
  <c r="D7930" i="2"/>
  <c r="E7930" i="2" s="1"/>
  <c r="D7931" i="2"/>
  <c r="E7931" i="2" s="1"/>
  <c r="D7932" i="2"/>
  <c r="E7932" i="2" s="1"/>
  <c r="D7933" i="2"/>
  <c r="E7933" i="2" s="1"/>
  <c r="D7934" i="2"/>
  <c r="E7934" i="2" s="1"/>
  <c r="D7935" i="2"/>
  <c r="E7935" i="2" s="1"/>
  <c r="D7936" i="2"/>
  <c r="E7936" i="2" s="1"/>
  <c r="D7937" i="2"/>
  <c r="E7937" i="2" s="1"/>
  <c r="D7938" i="2"/>
  <c r="E7938" i="2" s="1"/>
  <c r="D7939" i="2"/>
  <c r="E7939" i="2" s="1"/>
  <c r="D7940" i="2"/>
  <c r="E7940" i="2" s="1"/>
  <c r="D7941" i="2"/>
  <c r="E7941" i="2" s="1"/>
  <c r="D7942" i="2"/>
  <c r="E7942" i="2" s="1"/>
  <c r="D7943" i="2"/>
  <c r="E7943" i="2" s="1"/>
  <c r="D7944" i="2"/>
  <c r="E7944" i="2" s="1"/>
  <c r="D7945" i="2"/>
  <c r="E7945" i="2" s="1"/>
  <c r="D7946" i="2"/>
  <c r="E7946" i="2" s="1"/>
  <c r="D7947" i="2"/>
  <c r="E7947" i="2" s="1"/>
  <c r="D7948" i="2"/>
  <c r="E7948" i="2" s="1"/>
  <c r="D7949" i="2"/>
  <c r="E7949" i="2" s="1"/>
  <c r="D7950" i="2"/>
  <c r="E7950" i="2" s="1"/>
  <c r="D7951" i="2"/>
  <c r="E7951" i="2" s="1"/>
  <c r="D7952" i="2"/>
  <c r="E7952" i="2" s="1"/>
  <c r="D7953" i="2"/>
  <c r="E7953" i="2" s="1"/>
  <c r="D7954" i="2"/>
  <c r="E7954" i="2" s="1"/>
  <c r="D7955" i="2"/>
  <c r="E7955" i="2" s="1"/>
  <c r="D7956" i="2"/>
  <c r="E7956" i="2" s="1"/>
  <c r="D7957" i="2"/>
  <c r="E7957" i="2" s="1"/>
  <c r="D7958" i="2"/>
  <c r="E7958" i="2" s="1"/>
  <c r="D7959" i="2"/>
  <c r="E7959" i="2" s="1"/>
  <c r="D7960" i="2"/>
  <c r="E7960" i="2" s="1"/>
  <c r="D7961" i="2"/>
  <c r="E7961" i="2" s="1"/>
  <c r="D7962" i="2"/>
  <c r="E7962" i="2" s="1"/>
  <c r="D7963" i="2"/>
  <c r="E7963" i="2" s="1"/>
  <c r="D7964" i="2"/>
  <c r="E7964" i="2" s="1"/>
  <c r="D7965" i="2"/>
  <c r="E7965" i="2" s="1"/>
  <c r="D7966" i="2"/>
  <c r="E7966" i="2" s="1"/>
  <c r="D7967" i="2"/>
  <c r="E7967" i="2" s="1"/>
  <c r="D7968" i="2"/>
  <c r="E7968" i="2" s="1"/>
  <c r="D7969" i="2"/>
  <c r="E7969" i="2" s="1"/>
  <c r="D7970" i="2"/>
  <c r="E7970" i="2" s="1"/>
  <c r="D7971" i="2"/>
  <c r="E7971" i="2" s="1"/>
  <c r="D7972" i="2"/>
  <c r="E7972" i="2" s="1"/>
  <c r="D7973" i="2"/>
  <c r="E7973" i="2" s="1"/>
  <c r="D7974" i="2"/>
  <c r="E7974" i="2" s="1"/>
  <c r="D7975" i="2"/>
  <c r="E7975" i="2" s="1"/>
  <c r="D7976" i="2"/>
  <c r="E7976" i="2" s="1"/>
  <c r="D7977" i="2"/>
  <c r="E7977" i="2" s="1"/>
  <c r="D7978" i="2"/>
  <c r="E7978" i="2" s="1"/>
  <c r="D7979" i="2"/>
  <c r="E7979" i="2" s="1"/>
  <c r="D7980" i="2"/>
  <c r="E7980" i="2" s="1"/>
  <c r="D7981" i="2"/>
  <c r="E7981" i="2" s="1"/>
  <c r="D7982" i="2"/>
  <c r="E7982" i="2" s="1"/>
  <c r="D7983" i="2"/>
  <c r="E7983" i="2" s="1"/>
  <c r="D7984" i="2"/>
  <c r="E7984" i="2" s="1"/>
  <c r="D7985" i="2"/>
  <c r="E7985" i="2" s="1"/>
  <c r="D7986" i="2"/>
  <c r="E7986" i="2" s="1"/>
  <c r="D7987" i="2"/>
  <c r="E7987" i="2" s="1"/>
  <c r="D7988" i="2"/>
  <c r="E7988" i="2" s="1"/>
  <c r="D7989" i="2"/>
  <c r="E7989" i="2" s="1"/>
  <c r="D7990" i="2"/>
  <c r="E7990" i="2" s="1"/>
  <c r="D7991" i="2"/>
  <c r="E7991" i="2" s="1"/>
  <c r="D7992" i="2"/>
  <c r="E7992" i="2" s="1"/>
  <c r="D7993" i="2"/>
  <c r="E7993" i="2" s="1"/>
  <c r="D7994" i="2"/>
  <c r="E7994" i="2" s="1"/>
  <c r="D7995" i="2"/>
  <c r="E7995" i="2" s="1"/>
  <c r="D7996" i="2"/>
  <c r="E7996" i="2" s="1"/>
  <c r="D7997" i="2"/>
  <c r="E7997" i="2" s="1"/>
  <c r="D7998" i="2"/>
  <c r="E7998" i="2" s="1"/>
  <c r="D7999" i="2"/>
  <c r="E7999" i="2" s="1"/>
  <c r="D8000" i="2"/>
  <c r="E8000" i="2" s="1"/>
  <c r="D8001" i="2"/>
  <c r="E8001" i="2" s="1"/>
  <c r="D8002" i="2"/>
  <c r="E8002" i="2" s="1"/>
  <c r="D8003" i="2"/>
  <c r="E8003" i="2" s="1"/>
  <c r="D8004" i="2"/>
  <c r="E8004" i="2" s="1"/>
  <c r="D8005" i="2"/>
  <c r="E8005" i="2" s="1"/>
  <c r="D8006" i="2"/>
  <c r="E8006" i="2" s="1"/>
  <c r="D8007" i="2"/>
  <c r="E8007" i="2" s="1"/>
  <c r="D8008" i="2"/>
  <c r="E8008" i="2" s="1"/>
  <c r="D8009" i="2"/>
  <c r="E8009" i="2" s="1"/>
  <c r="D8010" i="2"/>
  <c r="E8010" i="2" s="1"/>
  <c r="D8011" i="2"/>
  <c r="E8011" i="2" s="1"/>
  <c r="D8012" i="2"/>
  <c r="E8012" i="2" s="1"/>
  <c r="D8013" i="2"/>
  <c r="E8013" i="2" s="1"/>
  <c r="D8014" i="2"/>
  <c r="E8014" i="2" s="1"/>
  <c r="D8015" i="2"/>
  <c r="E8015" i="2" s="1"/>
  <c r="D8016" i="2"/>
  <c r="E8016" i="2" s="1"/>
  <c r="D8017" i="2"/>
  <c r="E8017" i="2" s="1"/>
  <c r="D8018" i="2"/>
  <c r="E8018" i="2" s="1"/>
  <c r="D8019" i="2"/>
  <c r="E8019" i="2" s="1"/>
  <c r="D8020" i="2"/>
  <c r="E8020" i="2" s="1"/>
  <c r="D8021" i="2"/>
  <c r="E8021" i="2" s="1"/>
  <c r="D8022" i="2"/>
  <c r="E8022" i="2" s="1"/>
  <c r="D8023" i="2"/>
  <c r="E8023" i="2" s="1"/>
  <c r="D8024" i="2"/>
  <c r="E8024" i="2" s="1"/>
  <c r="D8025" i="2"/>
  <c r="E8025" i="2" s="1"/>
  <c r="D8026" i="2"/>
  <c r="E8026" i="2" s="1"/>
  <c r="D8027" i="2"/>
  <c r="E8027" i="2" s="1"/>
  <c r="D8028" i="2"/>
  <c r="E8028" i="2" s="1"/>
  <c r="D8029" i="2"/>
  <c r="E8029" i="2" s="1"/>
  <c r="D8030" i="2"/>
  <c r="E8030" i="2" s="1"/>
  <c r="D8031" i="2"/>
  <c r="E8031" i="2" s="1"/>
  <c r="D8032" i="2"/>
  <c r="E8032" i="2" s="1"/>
  <c r="D8033" i="2"/>
  <c r="E8033" i="2" s="1"/>
  <c r="D8034" i="2"/>
  <c r="E8034" i="2" s="1"/>
  <c r="D8035" i="2"/>
  <c r="E8035" i="2" s="1"/>
  <c r="D8036" i="2"/>
  <c r="E8036" i="2" s="1"/>
  <c r="D8037" i="2"/>
  <c r="E8037" i="2" s="1"/>
  <c r="D8038" i="2"/>
  <c r="E8038" i="2" s="1"/>
  <c r="D8039" i="2"/>
  <c r="E8039" i="2" s="1"/>
  <c r="D8040" i="2"/>
  <c r="E8040" i="2" s="1"/>
  <c r="D8041" i="2"/>
  <c r="E8041" i="2" s="1"/>
  <c r="D8042" i="2"/>
  <c r="E8042" i="2" s="1"/>
  <c r="D8043" i="2"/>
  <c r="E8043" i="2" s="1"/>
  <c r="D8044" i="2"/>
  <c r="E8044" i="2" s="1"/>
  <c r="D8045" i="2"/>
  <c r="E8045" i="2" s="1"/>
  <c r="D8046" i="2"/>
  <c r="E8046" i="2" s="1"/>
  <c r="D8047" i="2"/>
  <c r="E8047" i="2" s="1"/>
  <c r="D8048" i="2"/>
  <c r="E8048" i="2" s="1"/>
  <c r="D8049" i="2"/>
  <c r="E8049" i="2" s="1"/>
  <c r="D8050" i="2"/>
  <c r="E8050" i="2" s="1"/>
  <c r="D8051" i="2"/>
  <c r="E8051" i="2" s="1"/>
  <c r="D8052" i="2"/>
  <c r="E8052" i="2" s="1"/>
  <c r="D8053" i="2"/>
  <c r="E8053" i="2" s="1"/>
  <c r="D8054" i="2"/>
  <c r="E8054" i="2" s="1"/>
  <c r="D8055" i="2"/>
  <c r="E8055" i="2" s="1"/>
  <c r="D8056" i="2"/>
  <c r="E8056" i="2" s="1"/>
  <c r="D8057" i="2"/>
  <c r="E8057" i="2" s="1"/>
  <c r="D8058" i="2"/>
  <c r="E8058" i="2" s="1"/>
  <c r="D8059" i="2"/>
  <c r="E8059" i="2" s="1"/>
  <c r="D8060" i="2"/>
  <c r="E8060" i="2" s="1"/>
  <c r="D8061" i="2"/>
  <c r="E8061" i="2" s="1"/>
  <c r="D8062" i="2"/>
  <c r="E8062" i="2" s="1"/>
  <c r="D8063" i="2"/>
  <c r="E8063" i="2" s="1"/>
  <c r="D8064" i="2"/>
  <c r="E8064" i="2" s="1"/>
  <c r="D8065" i="2"/>
  <c r="E8065" i="2" s="1"/>
  <c r="D8066" i="2"/>
  <c r="E8066" i="2" s="1"/>
  <c r="D8067" i="2"/>
  <c r="E8067" i="2" s="1"/>
  <c r="D8068" i="2"/>
  <c r="E8068" i="2" s="1"/>
  <c r="D8069" i="2"/>
  <c r="E8069" i="2" s="1"/>
  <c r="D8070" i="2"/>
  <c r="E8070" i="2" s="1"/>
  <c r="D8071" i="2"/>
  <c r="E8071" i="2" s="1"/>
  <c r="D8072" i="2"/>
  <c r="E8072" i="2" s="1"/>
  <c r="D8073" i="2"/>
  <c r="E8073" i="2" s="1"/>
  <c r="D8074" i="2"/>
  <c r="E8074" i="2" s="1"/>
  <c r="D8075" i="2"/>
  <c r="E8075" i="2" s="1"/>
  <c r="D8076" i="2"/>
  <c r="E8076" i="2" s="1"/>
  <c r="D8077" i="2"/>
  <c r="E8077" i="2" s="1"/>
  <c r="D8078" i="2"/>
  <c r="E8078" i="2" s="1"/>
  <c r="D8079" i="2"/>
  <c r="E8079" i="2" s="1"/>
  <c r="D8080" i="2"/>
  <c r="E8080" i="2" s="1"/>
  <c r="D8081" i="2"/>
  <c r="E8081" i="2" s="1"/>
  <c r="D8082" i="2"/>
  <c r="E8082" i="2" s="1"/>
  <c r="D8083" i="2"/>
  <c r="E8083" i="2" s="1"/>
  <c r="D8084" i="2"/>
  <c r="E8084" i="2" s="1"/>
  <c r="D8085" i="2"/>
  <c r="E8085" i="2" s="1"/>
  <c r="D8086" i="2"/>
  <c r="E8086" i="2" s="1"/>
  <c r="D8087" i="2"/>
  <c r="E8087" i="2" s="1"/>
  <c r="D8088" i="2"/>
  <c r="E8088" i="2" s="1"/>
  <c r="D8089" i="2"/>
  <c r="E8089" i="2" s="1"/>
  <c r="D8090" i="2"/>
  <c r="E8090" i="2" s="1"/>
  <c r="D8091" i="2"/>
  <c r="E8091" i="2" s="1"/>
  <c r="D8092" i="2"/>
  <c r="E8092" i="2" s="1"/>
  <c r="D8093" i="2"/>
  <c r="E8093" i="2" s="1"/>
  <c r="D8094" i="2"/>
  <c r="E8094" i="2" s="1"/>
  <c r="D8095" i="2"/>
  <c r="E8095" i="2" s="1"/>
  <c r="D8096" i="2"/>
  <c r="E8096" i="2" s="1"/>
  <c r="D8097" i="2"/>
  <c r="E8097" i="2" s="1"/>
  <c r="D8098" i="2"/>
  <c r="E8098" i="2" s="1"/>
  <c r="D8099" i="2"/>
  <c r="E8099" i="2" s="1"/>
  <c r="D8100" i="2"/>
  <c r="E8100" i="2" s="1"/>
  <c r="D8101" i="2"/>
  <c r="E8101" i="2" s="1"/>
  <c r="D8102" i="2"/>
  <c r="E8102" i="2" s="1"/>
  <c r="D8103" i="2"/>
  <c r="E8103" i="2" s="1"/>
  <c r="D8104" i="2"/>
  <c r="E8104" i="2" s="1"/>
  <c r="D8105" i="2"/>
  <c r="E8105" i="2" s="1"/>
  <c r="D8106" i="2"/>
  <c r="E8106" i="2" s="1"/>
  <c r="D8107" i="2"/>
  <c r="E8107" i="2" s="1"/>
  <c r="D8108" i="2"/>
  <c r="E8108" i="2" s="1"/>
  <c r="D8109" i="2"/>
  <c r="E8109" i="2" s="1"/>
  <c r="D8110" i="2"/>
  <c r="E8110" i="2" s="1"/>
  <c r="D8111" i="2"/>
  <c r="E8111" i="2" s="1"/>
  <c r="D8112" i="2"/>
  <c r="E8112" i="2" s="1"/>
  <c r="D8113" i="2"/>
  <c r="E8113" i="2" s="1"/>
  <c r="D8114" i="2"/>
  <c r="E8114" i="2" s="1"/>
  <c r="D8115" i="2"/>
  <c r="E8115" i="2" s="1"/>
  <c r="D8116" i="2"/>
  <c r="E8116" i="2" s="1"/>
  <c r="D8117" i="2"/>
  <c r="E8117" i="2" s="1"/>
  <c r="D8118" i="2"/>
  <c r="E8118" i="2" s="1"/>
  <c r="D8119" i="2"/>
  <c r="E8119" i="2" s="1"/>
  <c r="D8120" i="2"/>
  <c r="E8120" i="2" s="1"/>
  <c r="D8121" i="2"/>
  <c r="E8121" i="2" s="1"/>
  <c r="D8122" i="2"/>
  <c r="E8122" i="2" s="1"/>
  <c r="D8123" i="2"/>
  <c r="E8123" i="2" s="1"/>
  <c r="D8124" i="2"/>
  <c r="E8124" i="2" s="1"/>
  <c r="D8125" i="2"/>
  <c r="E8125" i="2" s="1"/>
  <c r="D8126" i="2"/>
  <c r="E8126" i="2" s="1"/>
  <c r="D8127" i="2"/>
  <c r="E8127" i="2" s="1"/>
  <c r="D8128" i="2"/>
  <c r="E8128" i="2" s="1"/>
  <c r="D8129" i="2"/>
  <c r="E8129" i="2" s="1"/>
  <c r="D8130" i="2"/>
  <c r="E8130" i="2" s="1"/>
  <c r="D8131" i="2"/>
  <c r="E8131" i="2" s="1"/>
  <c r="D8132" i="2"/>
  <c r="E8132" i="2" s="1"/>
  <c r="D8133" i="2"/>
  <c r="E8133" i="2" s="1"/>
  <c r="D8134" i="2"/>
  <c r="E8134" i="2" s="1"/>
  <c r="D8135" i="2"/>
  <c r="E8135" i="2" s="1"/>
  <c r="D8136" i="2"/>
  <c r="E8136" i="2" s="1"/>
  <c r="D8137" i="2"/>
  <c r="E8137" i="2" s="1"/>
  <c r="D8138" i="2"/>
  <c r="E8138" i="2" s="1"/>
  <c r="D8139" i="2"/>
  <c r="E8139" i="2" s="1"/>
  <c r="D8140" i="2"/>
  <c r="E8140" i="2" s="1"/>
  <c r="D8141" i="2"/>
  <c r="E8141" i="2" s="1"/>
  <c r="D8142" i="2"/>
  <c r="E8142" i="2" s="1"/>
  <c r="D8143" i="2"/>
  <c r="E8143" i="2" s="1"/>
  <c r="D8144" i="2"/>
  <c r="E8144" i="2" s="1"/>
  <c r="D8145" i="2"/>
  <c r="E8145" i="2" s="1"/>
  <c r="D8146" i="2"/>
  <c r="E8146" i="2" s="1"/>
  <c r="D8147" i="2"/>
  <c r="E8147" i="2" s="1"/>
  <c r="D8148" i="2"/>
  <c r="E8148" i="2" s="1"/>
  <c r="D8149" i="2"/>
  <c r="E8149" i="2" s="1"/>
  <c r="D8150" i="2"/>
  <c r="E8150" i="2" s="1"/>
  <c r="D8151" i="2"/>
  <c r="E8151" i="2" s="1"/>
  <c r="D8152" i="2"/>
  <c r="E8152" i="2" s="1"/>
  <c r="D8153" i="2"/>
  <c r="E8153" i="2" s="1"/>
  <c r="D8154" i="2"/>
  <c r="E8154" i="2" s="1"/>
  <c r="D8155" i="2"/>
  <c r="E8155" i="2" s="1"/>
  <c r="D8156" i="2"/>
  <c r="E8156" i="2" s="1"/>
  <c r="D8157" i="2"/>
  <c r="E8157" i="2" s="1"/>
  <c r="D8158" i="2"/>
  <c r="E8158" i="2" s="1"/>
  <c r="D8159" i="2"/>
  <c r="E8159" i="2" s="1"/>
  <c r="D8160" i="2"/>
  <c r="E8160" i="2" s="1"/>
  <c r="D8161" i="2"/>
  <c r="E8161" i="2" s="1"/>
  <c r="D8162" i="2"/>
  <c r="E8162" i="2" s="1"/>
  <c r="D8163" i="2"/>
  <c r="E8163" i="2" s="1"/>
  <c r="D8164" i="2"/>
  <c r="E8164" i="2" s="1"/>
  <c r="D8165" i="2"/>
  <c r="E8165" i="2" s="1"/>
  <c r="D8166" i="2"/>
  <c r="E8166" i="2" s="1"/>
  <c r="D8167" i="2"/>
  <c r="E8167" i="2" s="1"/>
  <c r="D8168" i="2"/>
  <c r="E8168" i="2" s="1"/>
  <c r="D8169" i="2"/>
  <c r="E8169" i="2" s="1"/>
  <c r="D8170" i="2"/>
  <c r="E8170" i="2" s="1"/>
  <c r="D8171" i="2"/>
  <c r="E8171" i="2" s="1"/>
  <c r="D8172" i="2"/>
  <c r="E8172" i="2" s="1"/>
  <c r="D8173" i="2"/>
  <c r="E8173" i="2" s="1"/>
  <c r="D8174" i="2"/>
  <c r="E8174" i="2" s="1"/>
  <c r="D8175" i="2"/>
  <c r="E8175" i="2" s="1"/>
  <c r="D8176" i="2"/>
  <c r="E8176" i="2" s="1"/>
  <c r="D8177" i="2"/>
  <c r="E8177" i="2" s="1"/>
  <c r="D8178" i="2"/>
  <c r="E8178" i="2" s="1"/>
  <c r="D8179" i="2"/>
  <c r="E8179" i="2" s="1"/>
  <c r="D8180" i="2"/>
  <c r="E8180" i="2" s="1"/>
  <c r="D8181" i="2"/>
  <c r="E8181" i="2" s="1"/>
  <c r="D8182" i="2"/>
  <c r="E8182" i="2" s="1"/>
  <c r="D8183" i="2"/>
  <c r="E8183" i="2" s="1"/>
  <c r="D8184" i="2"/>
  <c r="E8184" i="2" s="1"/>
  <c r="D8185" i="2"/>
  <c r="E8185" i="2" s="1"/>
  <c r="D8186" i="2"/>
  <c r="E8186" i="2" s="1"/>
  <c r="D8187" i="2"/>
  <c r="E8187" i="2" s="1"/>
  <c r="D8188" i="2"/>
  <c r="E8188" i="2" s="1"/>
  <c r="D8189" i="2"/>
  <c r="E8189" i="2" s="1"/>
  <c r="D8190" i="2"/>
  <c r="E8190" i="2" s="1"/>
  <c r="D8191" i="2"/>
  <c r="E8191" i="2" s="1"/>
  <c r="D8192" i="2"/>
  <c r="E8192" i="2" s="1"/>
  <c r="D8193" i="2"/>
  <c r="E8193" i="2" s="1"/>
  <c r="D8194" i="2"/>
  <c r="E8194" i="2" s="1"/>
  <c r="D8195" i="2"/>
  <c r="E8195" i="2" s="1"/>
  <c r="D8196" i="2"/>
  <c r="E8196" i="2" s="1"/>
  <c r="D8197" i="2"/>
  <c r="E8197" i="2" s="1"/>
  <c r="D8198" i="2"/>
  <c r="E8198" i="2" s="1"/>
  <c r="D8199" i="2"/>
  <c r="E8199" i="2" s="1"/>
  <c r="D8200" i="2"/>
  <c r="E8200" i="2" s="1"/>
  <c r="D8201" i="2"/>
  <c r="E8201" i="2" s="1"/>
  <c r="D8202" i="2"/>
  <c r="E8202" i="2" s="1"/>
  <c r="D8203" i="2"/>
  <c r="E8203" i="2" s="1"/>
  <c r="D8204" i="2"/>
  <c r="E8204" i="2" s="1"/>
  <c r="D8205" i="2"/>
  <c r="E8205" i="2" s="1"/>
  <c r="D8206" i="2"/>
  <c r="E8206" i="2" s="1"/>
  <c r="D8207" i="2"/>
  <c r="E8207" i="2" s="1"/>
  <c r="D8208" i="2"/>
  <c r="E8208" i="2" s="1"/>
  <c r="D8209" i="2"/>
  <c r="E8209" i="2" s="1"/>
  <c r="D8210" i="2"/>
  <c r="E8210" i="2" s="1"/>
  <c r="D8211" i="2"/>
  <c r="E8211" i="2" s="1"/>
  <c r="D8212" i="2"/>
  <c r="E8212" i="2" s="1"/>
  <c r="D8213" i="2"/>
  <c r="E8213" i="2" s="1"/>
  <c r="D8214" i="2"/>
  <c r="E8214" i="2" s="1"/>
  <c r="D8215" i="2"/>
  <c r="E8215" i="2" s="1"/>
  <c r="D8216" i="2"/>
  <c r="E8216" i="2" s="1"/>
  <c r="D8217" i="2"/>
  <c r="E8217" i="2" s="1"/>
  <c r="D8218" i="2"/>
  <c r="E8218" i="2" s="1"/>
  <c r="D8219" i="2"/>
  <c r="E8219" i="2" s="1"/>
  <c r="D8220" i="2"/>
  <c r="E8220" i="2" s="1"/>
  <c r="D8221" i="2"/>
  <c r="E8221" i="2" s="1"/>
  <c r="D8222" i="2"/>
  <c r="E8222" i="2" s="1"/>
  <c r="D8223" i="2"/>
  <c r="E8223" i="2" s="1"/>
  <c r="D8224" i="2"/>
  <c r="E8224" i="2" s="1"/>
  <c r="D8225" i="2"/>
  <c r="E8225" i="2" s="1"/>
  <c r="D8226" i="2"/>
  <c r="E8226" i="2" s="1"/>
  <c r="D8227" i="2"/>
  <c r="E8227" i="2" s="1"/>
  <c r="D8228" i="2"/>
  <c r="E8228" i="2" s="1"/>
  <c r="D8229" i="2"/>
  <c r="E8229" i="2" s="1"/>
  <c r="D8230" i="2"/>
  <c r="E8230" i="2" s="1"/>
  <c r="D8231" i="2"/>
  <c r="E8231" i="2" s="1"/>
  <c r="D8232" i="2"/>
  <c r="E8232" i="2" s="1"/>
  <c r="D8233" i="2"/>
  <c r="E8233" i="2" s="1"/>
  <c r="D8234" i="2"/>
  <c r="E8234" i="2" s="1"/>
  <c r="D8235" i="2"/>
  <c r="E8235" i="2" s="1"/>
  <c r="D8236" i="2"/>
  <c r="E8236" i="2" s="1"/>
  <c r="D8237" i="2"/>
  <c r="E8237" i="2" s="1"/>
  <c r="D8238" i="2"/>
  <c r="E8238" i="2" s="1"/>
  <c r="D8239" i="2"/>
  <c r="E8239" i="2" s="1"/>
  <c r="D8240" i="2"/>
  <c r="E8240" i="2" s="1"/>
  <c r="D8241" i="2"/>
  <c r="E8241" i="2" s="1"/>
  <c r="D8242" i="2"/>
  <c r="E8242" i="2" s="1"/>
  <c r="D8243" i="2"/>
  <c r="E8243" i="2" s="1"/>
  <c r="D8244" i="2"/>
  <c r="E8244" i="2" s="1"/>
  <c r="D8245" i="2"/>
  <c r="E8245" i="2" s="1"/>
  <c r="D8246" i="2"/>
  <c r="E8246" i="2" s="1"/>
  <c r="D8247" i="2"/>
  <c r="E8247" i="2" s="1"/>
  <c r="D8248" i="2"/>
  <c r="E8248" i="2" s="1"/>
  <c r="D8249" i="2"/>
  <c r="E8249" i="2" s="1"/>
  <c r="D8250" i="2"/>
  <c r="E8250" i="2" s="1"/>
  <c r="D8251" i="2"/>
  <c r="E8251" i="2" s="1"/>
  <c r="D8252" i="2"/>
  <c r="E8252" i="2" s="1"/>
  <c r="D8253" i="2"/>
  <c r="E8253" i="2" s="1"/>
  <c r="D8254" i="2"/>
  <c r="E8254" i="2" s="1"/>
  <c r="D8255" i="2"/>
  <c r="E8255" i="2" s="1"/>
  <c r="D8256" i="2"/>
  <c r="E8256" i="2" s="1"/>
  <c r="D8257" i="2"/>
  <c r="E8257" i="2" s="1"/>
  <c r="D8258" i="2"/>
  <c r="E8258" i="2" s="1"/>
  <c r="D8259" i="2"/>
  <c r="E8259" i="2" s="1"/>
  <c r="D8260" i="2"/>
  <c r="E8260" i="2" s="1"/>
  <c r="D8261" i="2"/>
  <c r="E8261" i="2" s="1"/>
  <c r="D8262" i="2"/>
  <c r="E8262" i="2" s="1"/>
  <c r="D8263" i="2"/>
  <c r="E8263" i="2" s="1"/>
  <c r="D8264" i="2"/>
  <c r="E8264" i="2" s="1"/>
  <c r="D8265" i="2"/>
  <c r="E8265" i="2" s="1"/>
  <c r="D8266" i="2"/>
  <c r="E8266" i="2" s="1"/>
  <c r="D8267" i="2"/>
  <c r="E8267" i="2" s="1"/>
  <c r="D8268" i="2"/>
  <c r="E8268" i="2" s="1"/>
  <c r="D8269" i="2"/>
  <c r="E8269" i="2" s="1"/>
  <c r="D8270" i="2"/>
  <c r="E8270" i="2" s="1"/>
  <c r="D8271" i="2"/>
  <c r="E8271" i="2" s="1"/>
  <c r="D8272" i="2"/>
  <c r="E8272" i="2" s="1"/>
  <c r="D8273" i="2"/>
  <c r="E8273" i="2" s="1"/>
  <c r="D8274" i="2"/>
  <c r="E8274" i="2" s="1"/>
  <c r="D8275" i="2"/>
  <c r="E8275" i="2" s="1"/>
  <c r="D8276" i="2"/>
  <c r="E8276" i="2" s="1"/>
  <c r="D8277" i="2"/>
  <c r="E8277" i="2" s="1"/>
  <c r="D8278" i="2"/>
  <c r="E8278" i="2" s="1"/>
  <c r="D8279" i="2"/>
  <c r="E8279" i="2" s="1"/>
  <c r="D8280" i="2"/>
  <c r="E8280" i="2" s="1"/>
  <c r="D8281" i="2"/>
  <c r="E8281" i="2" s="1"/>
  <c r="D8282" i="2"/>
  <c r="E8282" i="2" s="1"/>
  <c r="D8283" i="2"/>
  <c r="E8283" i="2" s="1"/>
  <c r="D8284" i="2"/>
  <c r="E8284" i="2" s="1"/>
  <c r="D8285" i="2"/>
  <c r="E8285" i="2" s="1"/>
  <c r="D8286" i="2"/>
  <c r="E8286" i="2" s="1"/>
  <c r="D8287" i="2"/>
  <c r="E8287" i="2" s="1"/>
  <c r="D8288" i="2"/>
  <c r="E8288" i="2" s="1"/>
  <c r="D8289" i="2"/>
  <c r="E8289" i="2" s="1"/>
  <c r="D8290" i="2"/>
  <c r="E8290" i="2" s="1"/>
  <c r="D8291" i="2"/>
  <c r="E8291" i="2" s="1"/>
  <c r="D8292" i="2"/>
  <c r="E8292" i="2" s="1"/>
  <c r="D8293" i="2"/>
  <c r="E8293" i="2" s="1"/>
  <c r="D8294" i="2"/>
  <c r="E8294" i="2" s="1"/>
  <c r="D8295" i="2"/>
  <c r="E8295" i="2" s="1"/>
  <c r="D8296" i="2"/>
  <c r="E8296" i="2" s="1"/>
  <c r="D8297" i="2"/>
  <c r="E8297" i="2" s="1"/>
  <c r="D8298" i="2"/>
  <c r="E8298" i="2" s="1"/>
  <c r="D8299" i="2"/>
  <c r="E8299" i="2" s="1"/>
  <c r="D8300" i="2"/>
  <c r="E8300" i="2" s="1"/>
  <c r="D8301" i="2"/>
  <c r="E8301" i="2" s="1"/>
  <c r="D8302" i="2"/>
  <c r="E8302" i="2" s="1"/>
  <c r="D8303" i="2"/>
  <c r="E8303" i="2" s="1"/>
  <c r="D8304" i="2"/>
  <c r="E8304" i="2" s="1"/>
  <c r="D8305" i="2"/>
  <c r="E8305" i="2" s="1"/>
  <c r="D8306" i="2"/>
  <c r="E8306" i="2" s="1"/>
  <c r="D8307" i="2"/>
  <c r="E8307" i="2" s="1"/>
  <c r="D8308" i="2"/>
  <c r="E8308" i="2" s="1"/>
  <c r="D8309" i="2"/>
  <c r="E8309" i="2" s="1"/>
  <c r="D8310" i="2"/>
  <c r="E8310" i="2" s="1"/>
  <c r="D8311" i="2"/>
  <c r="E8311" i="2" s="1"/>
  <c r="D8312" i="2"/>
  <c r="E8312" i="2" s="1"/>
  <c r="D8313" i="2"/>
  <c r="E8313" i="2" s="1"/>
  <c r="D8314" i="2"/>
  <c r="E8314" i="2" s="1"/>
  <c r="D8315" i="2"/>
  <c r="E8315" i="2" s="1"/>
  <c r="D8316" i="2"/>
  <c r="E8316" i="2" s="1"/>
  <c r="D8317" i="2"/>
  <c r="E8317" i="2" s="1"/>
  <c r="D8318" i="2"/>
  <c r="E8318" i="2" s="1"/>
  <c r="D8319" i="2"/>
  <c r="E8319" i="2" s="1"/>
  <c r="D8320" i="2"/>
  <c r="E8320" i="2" s="1"/>
  <c r="D8321" i="2"/>
  <c r="E8321" i="2" s="1"/>
  <c r="D8322" i="2"/>
  <c r="E8322" i="2" s="1"/>
  <c r="D8323" i="2"/>
  <c r="E8323" i="2" s="1"/>
  <c r="D8324" i="2"/>
  <c r="E8324" i="2" s="1"/>
  <c r="D8325" i="2"/>
  <c r="E8325" i="2" s="1"/>
  <c r="D8326" i="2"/>
  <c r="E8326" i="2" s="1"/>
  <c r="D8327" i="2"/>
  <c r="E8327" i="2" s="1"/>
  <c r="D8328" i="2"/>
  <c r="E8328" i="2" s="1"/>
  <c r="D8329" i="2"/>
  <c r="E8329" i="2" s="1"/>
  <c r="D8330" i="2"/>
  <c r="E8330" i="2" s="1"/>
  <c r="D8331" i="2"/>
  <c r="E8331" i="2" s="1"/>
  <c r="D8332" i="2"/>
  <c r="E8332" i="2" s="1"/>
  <c r="D8333" i="2"/>
  <c r="E8333" i="2" s="1"/>
  <c r="D8334" i="2"/>
  <c r="E8334" i="2" s="1"/>
  <c r="D8335" i="2"/>
  <c r="E8335" i="2" s="1"/>
  <c r="D8336" i="2"/>
  <c r="E8336" i="2" s="1"/>
  <c r="D8337" i="2"/>
  <c r="E8337" i="2" s="1"/>
  <c r="D8338" i="2"/>
  <c r="E8338" i="2" s="1"/>
  <c r="D8339" i="2"/>
  <c r="E8339" i="2" s="1"/>
  <c r="D8340" i="2"/>
  <c r="E8340" i="2" s="1"/>
  <c r="D8341" i="2"/>
  <c r="E8341" i="2" s="1"/>
  <c r="D8342" i="2"/>
  <c r="E8342" i="2" s="1"/>
  <c r="D8343" i="2"/>
  <c r="E8343" i="2" s="1"/>
  <c r="D8344" i="2"/>
  <c r="E8344" i="2" s="1"/>
  <c r="D8345" i="2"/>
  <c r="E8345" i="2" s="1"/>
  <c r="D8346" i="2"/>
  <c r="E8346" i="2" s="1"/>
  <c r="D8347" i="2"/>
  <c r="E8347" i="2" s="1"/>
  <c r="D8348" i="2"/>
  <c r="E8348" i="2" s="1"/>
  <c r="D8349" i="2"/>
  <c r="E8349" i="2" s="1"/>
  <c r="D8350" i="2"/>
  <c r="E8350" i="2" s="1"/>
  <c r="D8351" i="2"/>
  <c r="E8351" i="2" s="1"/>
  <c r="D8352" i="2"/>
  <c r="E8352" i="2" s="1"/>
  <c r="D8353" i="2"/>
  <c r="E8353" i="2" s="1"/>
  <c r="D8354" i="2"/>
  <c r="E8354" i="2" s="1"/>
  <c r="D8355" i="2"/>
  <c r="E8355" i="2" s="1"/>
  <c r="D8356" i="2"/>
  <c r="E8356" i="2" s="1"/>
  <c r="D8357" i="2"/>
  <c r="E8357" i="2" s="1"/>
  <c r="D8358" i="2"/>
  <c r="E8358" i="2" s="1"/>
  <c r="D8359" i="2"/>
  <c r="E8359" i="2" s="1"/>
  <c r="D8360" i="2"/>
  <c r="E8360" i="2" s="1"/>
  <c r="D8361" i="2"/>
  <c r="E8361" i="2" s="1"/>
  <c r="D8362" i="2"/>
  <c r="E8362" i="2" s="1"/>
  <c r="D8363" i="2"/>
  <c r="E8363" i="2" s="1"/>
  <c r="D8364" i="2"/>
  <c r="E8364" i="2" s="1"/>
  <c r="D8365" i="2"/>
  <c r="E8365" i="2" s="1"/>
  <c r="D8366" i="2"/>
  <c r="E8366" i="2" s="1"/>
  <c r="D8367" i="2"/>
  <c r="E8367" i="2" s="1"/>
  <c r="D8368" i="2"/>
  <c r="E8368" i="2" s="1"/>
  <c r="D8369" i="2"/>
  <c r="E8369" i="2" s="1"/>
  <c r="D8370" i="2"/>
  <c r="E8370" i="2" s="1"/>
  <c r="D8371" i="2"/>
  <c r="E8371" i="2" s="1"/>
  <c r="D8372" i="2"/>
  <c r="E8372" i="2" s="1"/>
  <c r="D8373" i="2"/>
  <c r="E8373" i="2" s="1"/>
  <c r="D8374" i="2"/>
  <c r="E8374" i="2" s="1"/>
  <c r="D8375" i="2"/>
  <c r="E8375" i="2" s="1"/>
  <c r="D8376" i="2"/>
  <c r="E8376" i="2" s="1"/>
  <c r="D8377" i="2"/>
  <c r="E8377" i="2" s="1"/>
  <c r="D8378" i="2"/>
  <c r="E8378" i="2" s="1"/>
  <c r="D8379" i="2"/>
  <c r="E8379" i="2" s="1"/>
  <c r="D8380" i="2"/>
  <c r="E8380" i="2" s="1"/>
  <c r="D8381" i="2"/>
  <c r="E8381" i="2" s="1"/>
  <c r="D8382" i="2"/>
  <c r="E8382" i="2" s="1"/>
  <c r="D8383" i="2"/>
  <c r="E8383" i="2" s="1"/>
  <c r="D8384" i="2"/>
  <c r="E8384" i="2" s="1"/>
  <c r="D8385" i="2"/>
  <c r="E8385" i="2" s="1"/>
  <c r="D8386" i="2"/>
  <c r="E8386" i="2" s="1"/>
  <c r="D8387" i="2"/>
  <c r="E8387" i="2" s="1"/>
  <c r="D8388" i="2"/>
  <c r="E8388" i="2" s="1"/>
  <c r="D8389" i="2"/>
  <c r="E8389" i="2" s="1"/>
  <c r="D8390" i="2"/>
  <c r="E8390" i="2" s="1"/>
  <c r="D8391" i="2"/>
  <c r="E8391" i="2" s="1"/>
  <c r="D8392" i="2"/>
  <c r="E8392" i="2" s="1"/>
  <c r="D8393" i="2"/>
  <c r="E8393" i="2" s="1"/>
  <c r="D8394" i="2"/>
  <c r="E8394" i="2" s="1"/>
  <c r="D8395" i="2"/>
  <c r="E8395" i="2" s="1"/>
  <c r="D8396" i="2"/>
  <c r="E8396" i="2" s="1"/>
  <c r="D8397" i="2"/>
  <c r="E8397" i="2" s="1"/>
  <c r="D8398" i="2"/>
  <c r="E8398" i="2" s="1"/>
  <c r="D8399" i="2"/>
  <c r="E8399" i="2" s="1"/>
  <c r="D8400" i="2"/>
  <c r="E8400" i="2" s="1"/>
  <c r="D8401" i="2"/>
  <c r="E8401" i="2" s="1"/>
  <c r="D8402" i="2"/>
  <c r="E8402" i="2" s="1"/>
  <c r="D8403" i="2"/>
  <c r="E8403" i="2" s="1"/>
  <c r="D8404" i="2"/>
  <c r="E8404" i="2" s="1"/>
  <c r="D8405" i="2"/>
  <c r="E8405" i="2" s="1"/>
  <c r="D8406" i="2"/>
  <c r="E8406" i="2" s="1"/>
  <c r="D8407" i="2"/>
  <c r="E8407" i="2" s="1"/>
  <c r="D8408" i="2"/>
  <c r="E8408" i="2" s="1"/>
  <c r="D8409" i="2"/>
  <c r="E8409" i="2" s="1"/>
  <c r="D8410" i="2"/>
  <c r="E8410" i="2" s="1"/>
  <c r="D8411" i="2"/>
  <c r="E8411" i="2" s="1"/>
  <c r="D8412" i="2"/>
  <c r="E8412" i="2" s="1"/>
  <c r="D8413" i="2"/>
  <c r="E8413" i="2" s="1"/>
  <c r="D8414" i="2"/>
  <c r="E8414" i="2" s="1"/>
  <c r="D8415" i="2"/>
  <c r="E8415" i="2" s="1"/>
  <c r="D8416" i="2"/>
  <c r="E8416" i="2" s="1"/>
  <c r="D8417" i="2"/>
  <c r="E8417" i="2" s="1"/>
  <c r="D8418" i="2"/>
  <c r="E8418" i="2" s="1"/>
  <c r="D8419" i="2"/>
  <c r="E8419" i="2" s="1"/>
  <c r="D8420" i="2"/>
  <c r="E8420" i="2" s="1"/>
  <c r="D8421" i="2"/>
  <c r="E8421" i="2" s="1"/>
  <c r="D8422" i="2"/>
  <c r="E8422" i="2" s="1"/>
  <c r="D8423" i="2"/>
  <c r="E8423" i="2" s="1"/>
  <c r="D8424" i="2"/>
  <c r="E8424" i="2" s="1"/>
  <c r="D8425" i="2"/>
  <c r="E8425" i="2" s="1"/>
  <c r="D8426" i="2"/>
  <c r="E8426" i="2" s="1"/>
  <c r="D8427" i="2"/>
  <c r="E8427" i="2" s="1"/>
  <c r="D8428" i="2"/>
  <c r="E8428" i="2" s="1"/>
  <c r="D8429" i="2"/>
  <c r="E8429" i="2" s="1"/>
  <c r="D8430" i="2"/>
  <c r="E8430" i="2" s="1"/>
  <c r="D8431" i="2"/>
  <c r="E8431" i="2" s="1"/>
  <c r="D8432" i="2"/>
  <c r="E8432" i="2" s="1"/>
  <c r="D8433" i="2"/>
  <c r="E8433" i="2" s="1"/>
  <c r="D8434" i="2"/>
  <c r="E8434" i="2" s="1"/>
  <c r="D8435" i="2"/>
  <c r="E8435" i="2" s="1"/>
  <c r="D8436" i="2"/>
  <c r="E8436" i="2" s="1"/>
  <c r="D8437" i="2"/>
  <c r="E8437" i="2" s="1"/>
  <c r="D8438" i="2"/>
  <c r="E8438" i="2" s="1"/>
  <c r="D8439" i="2"/>
  <c r="E8439" i="2" s="1"/>
  <c r="D8440" i="2"/>
  <c r="E8440" i="2" s="1"/>
  <c r="D8441" i="2"/>
  <c r="E8441" i="2" s="1"/>
  <c r="D8442" i="2"/>
  <c r="E8442" i="2" s="1"/>
  <c r="D8443" i="2"/>
  <c r="E8443" i="2" s="1"/>
  <c r="D8444" i="2"/>
  <c r="E8444" i="2" s="1"/>
  <c r="D8445" i="2"/>
  <c r="E8445" i="2" s="1"/>
  <c r="D8446" i="2"/>
  <c r="E8446" i="2" s="1"/>
  <c r="D8447" i="2"/>
  <c r="E8447" i="2" s="1"/>
  <c r="D8448" i="2"/>
  <c r="E8448" i="2" s="1"/>
  <c r="D8449" i="2"/>
  <c r="E8449" i="2" s="1"/>
  <c r="D8450" i="2"/>
  <c r="E8450" i="2" s="1"/>
  <c r="D8451" i="2"/>
  <c r="E8451" i="2" s="1"/>
  <c r="D8452" i="2"/>
  <c r="E8452" i="2" s="1"/>
  <c r="D8453" i="2"/>
  <c r="E8453" i="2" s="1"/>
  <c r="D8454" i="2"/>
  <c r="E8454" i="2" s="1"/>
  <c r="D8455" i="2"/>
  <c r="E8455" i="2" s="1"/>
  <c r="D8456" i="2"/>
  <c r="E8456" i="2" s="1"/>
  <c r="D8457" i="2"/>
  <c r="E8457" i="2" s="1"/>
  <c r="D8458" i="2"/>
  <c r="E8458" i="2" s="1"/>
  <c r="D8459" i="2"/>
  <c r="E8459" i="2" s="1"/>
  <c r="D8460" i="2"/>
  <c r="E8460" i="2" s="1"/>
  <c r="D8461" i="2"/>
  <c r="E8461" i="2" s="1"/>
  <c r="D8462" i="2"/>
  <c r="E8462" i="2" s="1"/>
  <c r="D8463" i="2"/>
  <c r="E8463" i="2" s="1"/>
  <c r="D8464" i="2"/>
  <c r="E8464" i="2" s="1"/>
  <c r="D8465" i="2"/>
  <c r="E8465" i="2" s="1"/>
  <c r="D8466" i="2"/>
  <c r="E8466" i="2" s="1"/>
  <c r="D8467" i="2"/>
  <c r="E8467" i="2" s="1"/>
  <c r="D8468" i="2"/>
  <c r="E8468" i="2" s="1"/>
  <c r="D8469" i="2"/>
  <c r="E8469" i="2" s="1"/>
  <c r="D8470" i="2"/>
  <c r="E8470" i="2" s="1"/>
  <c r="D8471" i="2"/>
  <c r="E8471" i="2" s="1"/>
  <c r="D8472" i="2"/>
  <c r="E8472" i="2" s="1"/>
  <c r="D8473" i="2"/>
  <c r="E8473" i="2" s="1"/>
  <c r="D8474" i="2"/>
  <c r="E8474" i="2" s="1"/>
  <c r="D8475" i="2"/>
  <c r="E8475" i="2" s="1"/>
  <c r="D8476" i="2"/>
  <c r="E8476" i="2" s="1"/>
  <c r="D8477" i="2"/>
  <c r="E8477" i="2" s="1"/>
  <c r="D8478" i="2"/>
  <c r="E8478" i="2" s="1"/>
  <c r="D8479" i="2"/>
  <c r="E8479" i="2" s="1"/>
  <c r="D8480" i="2"/>
  <c r="E8480" i="2" s="1"/>
  <c r="D8481" i="2"/>
  <c r="E8481" i="2" s="1"/>
  <c r="D8482" i="2"/>
  <c r="E8482" i="2" s="1"/>
  <c r="D8483" i="2"/>
  <c r="E8483" i="2" s="1"/>
  <c r="D8484" i="2"/>
  <c r="E8484" i="2" s="1"/>
  <c r="D8485" i="2"/>
  <c r="E8485" i="2" s="1"/>
  <c r="D8486" i="2"/>
  <c r="E8486" i="2" s="1"/>
  <c r="D8487" i="2"/>
  <c r="E8487" i="2" s="1"/>
  <c r="D8488" i="2"/>
  <c r="E8488" i="2" s="1"/>
  <c r="D8489" i="2"/>
  <c r="E8489" i="2" s="1"/>
  <c r="D8490" i="2"/>
  <c r="E8490" i="2" s="1"/>
  <c r="D8491" i="2"/>
  <c r="E8491" i="2" s="1"/>
  <c r="D8492" i="2"/>
  <c r="E8492" i="2" s="1"/>
  <c r="D8493" i="2"/>
  <c r="E8493" i="2" s="1"/>
  <c r="D8494" i="2"/>
  <c r="E8494" i="2" s="1"/>
  <c r="D8495" i="2"/>
  <c r="E8495" i="2" s="1"/>
  <c r="D8496" i="2"/>
  <c r="E8496" i="2" s="1"/>
  <c r="D8497" i="2"/>
  <c r="E8497" i="2" s="1"/>
  <c r="D8498" i="2"/>
  <c r="E8498" i="2" s="1"/>
  <c r="D8499" i="2"/>
  <c r="E8499" i="2" s="1"/>
  <c r="D8500" i="2"/>
  <c r="E8500" i="2" s="1"/>
  <c r="D8501" i="2"/>
  <c r="E8501" i="2" s="1"/>
  <c r="D8502" i="2"/>
  <c r="E8502" i="2" s="1"/>
  <c r="D8503" i="2"/>
  <c r="E8503" i="2" s="1"/>
  <c r="D8504" i="2"/>
  <c r="E8504" i="2" s="1"/>
  <c r="D8505" i="2"/>
  <c r="E8505" i="2" s="1"/>
  <c r="D8506" i="2"/>
  <c r="E8506" i="2" s="1"/>
  <c r="D8507" i="2"/>
  <c r="E8507" i="2" s="1"/>
  <c r="D8508" i="2"/>
  <c r="E8508" i="2" s="1"/>
  <c r="D8509" i="2"/>
  <c r="E8509" i="2" s="1"/>
  <c r="D8510" i="2"/>
  <c r="E8510" i="2" s="1"/>
  <c r="D8511" i="2"/>
  <c r="E8511" i="2" s="1"/>
  <c r="D8512" i="2"/>
  <c r="E8512" i="2" s="1"/>
  <c r="D8513" i="2"/>
  <c r="E8513" i="2" s="1"/>
  <c r="D8514" i="2"/>
  <c r="E8514" i="2" s="1"/>
  <c r="D8515" i="2"/>
  <c r="E8515" i="2" s="1"/>
  <c r="D8516" i="2"/>
  <c r="E8516" i="2" s="1"/>
  <c r="D8517" i="2"/>
  <c r="E8517" i="2" s="1"/>
  <c r="D8518" i="2"/>
  <c r="E8518" i="2" s="1"/>
  <c r="D8519" i="2"/>
  <c r="E8519" i="2" s="1"/>
  <c r="D8520" i="2"/>
  <c r="E8520" i="2" s="1"/>
  <c r="D8521" i="2"/>
  <c r="E8521" i="2" s="1"/>
  <c r="D8522" i="2"/>
  <c r="E8522" i="2" s="1"/>
  <c r="D8523" i="2"/>
  <c r="E8523" i="2" s="1"/>
  <c r="D8524" i="2"/>
  <c r="E8524" i="2" s="1"/>
  <c r="D8525" i="2"/>
  <c r="E8525" i="2" s="1"/>
  <c r="D8526" i="2"/>
  <c r="E8526" i="2" s="1"/>
  <c r="D8527" i="2"/>
  <c r="E8527" i="2" s="1"/>
  <c r="D8528" i="2"/>
  <c r="E8528" i="2" s="1"/>
  <c r="D8529" i="2"/>
  <c r="E8529" i="2" s="1"/>
  <c r="D8530" i="2"/>
  <c r="E8530" i="2" s="1"/>
  <c r="D8531" i="2"/>
  <c r="E8531" i="2" s="1"/>
  <c r="D8532" i="2"/>
  <c r="E8532" i="2" s="1"/>
  <c r="D8533" i="2"/>
  <c r="E8533" i="2" s="1"/>
  <c r="D8534" i="2"/>
  <c r="E8534" i="2" s="1"/>
  <c r="D8535" i="2"/>
  <c r="E8535" i="2" s="1"/>
  <c r="D8536" i="2"/>
  <c r="E8536" i="2" s="1"/>
  <c r="D8537" i="2"/>
  <c r="E8537" i="2" s="1"/>
  <c r="D8538" i="2"/>
  <c r="E8538" i="2" s="1"/>
  <c r="D8539" i="2"/>
  <c r="E8539" i="2" s="1"/>
  <c r="D8540" i="2"/>
  <c r="E8540" i="2" s="1"/>
  <c r="D8541" i="2"/>
  <c r="E8541" i="2" s="1"/>
  <c r="D8542" i="2"/>
  <c r="E8542" i="2" s="1"/>
  <c r="D8543" i="2"/>
  <c r="E8543" i="2" s="1"/>
  <c r="D8544" i="2"/>
  <c r="E8544" i="2" s="1"/>
  <c r="D8545" i="2"/>
  <c r="E8545" i="2" s="1"/>
  <c r="D8546" i="2"/>
  <c r="E8546" i="2" s="1"/>
  <c r="D8547" i="2"/>
  <c r="E8547" i="2" s="1"/>
  <c r="D8548" i="2"/>
  <c r="E8548" i="2" s="1"/>
  <c r="D8549" i="2"/>
  <c r="E8549" i="2" s="1"/>
  <c r="D8550" i="2"/>
  <c r="E8550" i="2" s="1"/>
  <c r="D8551" i="2"/>
  <c r="E8551" i="2" s="1"/>
  <c r="D8552" i="2"/>
  <c r="E8552" i="2" s="1"/>
  <c r="D8553" i="2"/>
  <c r="E8553" i="2" s="1"/>
  <c r="D8554" i="2"/>
  <c r="E8554" i="2" s="1"/>
  <c r="D8555" i="2"/>
  <c r="E8555" i="2" s="1"/>
  <c r="D8556" i="2"/>
  <c r="E8556" i="2" s="1"/>
  <c r="D8557" i="2"/>
  <c r="E8557" i="2" s="1"/>
  <c r="D8558" i="2"/>
  <c r="E8558" i="2" s="1"/>
  <c r="D8559" i="2"/>
  <c r="E8559" i="2" s="1"/>
  <c r="D8560" i="2"/>
  <c r="E8560" i="2" s="1"/>
  <c r="D8561" i="2"/>
  <c r="E8561" i="2" s="1"/>
  <c r="D8562" i="2"/>
  <c r="E8562" i="2" s="1"/>
  <c r="D8563" i="2"/>
  <c r="E8563" i="2" s="1"/>
  <c r="D8564" i="2"/>
  <c r="E8564" i="2" s="1"/>
  <c r="D8565" i="2"/>
  <c r="E8565" i="2" s="1"/>
  <c r="D8566" i="2"/>
  <c r="E8566" i="2" s="1"/>
  <c r="D8567" i="2"/>
  <c r="E8567" i="2" s="1"/>
  <c r="D8568" i="2"/>
  <c r="E8568" i="2" s="1"/>
  <c r="D8569" i="2"/>
  <c r="E8569" i="2" s="1"/>
  <c r="D8570" i="2"/>
  <c r="E8570" i="2" s="1"/>
  <c r="D8571" i="2"/>
  <c r="E8571" i="2" s="1"/>
  <c r="D8572" i="2"/>
  <c r="E8572" i="2" s="1"/>
  <c r="D8573" i="2"/>
  <c r="E8573" i="2" s="1"/>
  <c r="D8574" i="2"/>
  <c r="E8574" i="2" s="1"/>
  <c r="D8575" i="2"/>
  <c r="E8575" i="2" s="1"/>
  <c r="D8576" i="2"/>
  <c r="E8576" i="2" s="1"/>
  <c r="D8577" i="2"/>
  <c r="E8577" i="2" s="1"/>
  <c r="D8578" i="2"/>
  <c r="E8578" i="2" s="1"/>
  <c r="D8579" i="2"/>
  <c r="E8579" i="2" s="1"/>
  <c r="D8580" i="2"/>
  <c r="E8580" i="2" s="1"/>
  <c r="D8581" i="2"/>
  <c r="E8581" i="2" s="1"/>
  <c r="D8582" i="2"/>
  <c r="E8582" i="2" s="1"/>
  <c r="D8583" i="2"/>
  <c r="E8583" i="2" s="1"/>
  <c r="D8584" i="2"/>
  <c r="E8584" i="2" s="1"/>
  <c r="D8585" i="2"/>
  <c r="E8585" i="2" s="1"/>
  <c r="D8586" i="2"/>
  <c r="E8586" i="2" s="1"/>
  <c r="D8587" i="2"/>
  <c r="E8587" i="2" s="1"/>
  <c r="D8588" i="2"/>
  <c r="E8588" i="2" s="1"/>
  <c r="D8589" i="2"/>
  <c r="E8589" i="2" s="1"/>
  <c r="D8590" i="2"/>
  <c r="E8590" i="2" s="1"/>
  <c r="D8591" i="2"/>
  <c r="E8591" i="2" s="1"/>
  <c r="D8592" i="2"/>
  <c r="E8592" i="2" s="1"/>
  <c r="D8593" i="2"/>
  <c r="E8593" i="2" s="1"/>
  <c r="D8594" i="2"/>
  <c r="E8594" i="2" s="1"/>
  <c r="D8595" i="2"/>
  <c r="E8595" i="2" s="1"/>
  <c r="D8596" i="2"/>
  <c r="E8596" i="2" s="1"/>
  <c r="D8597" i="2"/>
  <c r="E8597" i="2" s="1"/>
  <c r="D8598" i="2"/>
  <c r="E8598" i="2" s="1"/>
  <c r="D8599" i="2"/>
  <c r="E8599" i="2" s="1"/>
  <c r="D8600" i="2"/>
  <c r="E8600" i="2" s="1"/>
  <c r="D8601" i="2"/>
  <c r="E8601" i="2" s="1"/>
  <c r="D8602" i="2"/>
  <c r="E8602" i="2" s="1"/>
  <c r="D8603" i="2"/>
  <c r="E8603" i="2" s="1"/>
  <c r="D8604" i="2"/>
  <c r="E8604" i="2" s="1"/>
  <c r="D8605" i="2"/>
  <c r="E8605" i="2" s="1"/>
  <c r="D8606" i="2"/>
  <c r="E8606" i="2" s="1"/>
  <c r="D8607" i="2"/>
  <c r="E8607" i="2" s="1"/>
  <c r="D8608" i="2"/>
  <c r="E8608" i="2" s="1"/>
  <c r="D8609" i="2"/>
  <c r="E8609" i="2" s="1"/>
  <c r="D8610" i="2"/>
  <c r="E8610" i="2" s="1"/>
  <c r="D8611" i="2"/>
  <c r="E8611" i="2" s="1"/>
  <c r="D8612" i="2"/>
  <c r="E8612" i="2" s="1"/>
  <c r="D8613" i="2"/>
  <c r="E8613" i="2" s="1"/>
  <c r="D8614" i="2"/>
  <c r="E8614" i="2" s="1"/>
  <c r="D8615" i="2"/>
  <c r="E8615" i="2" s="1"/>
  <c r="D8616" i="2"/>
  <c r="E8616" i="2" s="1"/>
  <c r="D8617" i="2"/>
  <c r="E8617" i="2" s="1"/>
  <c r="D8618" i="2"/>
  <c r="E8618" i="2" s="1"/>
  <c r="D8619" i="2"/>
  <c r="E8619" i="2" s="1"/>
  <c r="D8620" i="2"/>
  <c r="E8620" i="2" s="1"/>
  <c r="D8621" i="2"/>
  <c r="E8621" i="2" s="1"/>
  <c r="D8622" i="2"/>
  <c r="E8622" i="2" s="1"/>
  <c r="D8623" i="2"/>
  <c r="E8623" i="2" s="1"/>
  <c r="D8624" i="2"/>
  <c r="E8624" i="2" s="1"/>
  <c r="D8625" i="2"/>
  <c r="E8625" i="2" s="1"/>
  <c r="D8626" i="2"/>
  <c r="E8626" i="2" s="1"/>
  <c r="D8627" i="2"/>
  <c r="E8627" i="2" s="1"/>
  <c r="D8628" i="2"/>
  <c r="E8628" i="2" s="1"/>
  <c r="D8629" i="2"/>
  <c r="E8629" i="2" s="1"/>
  <c r="D8630" i="2"/>
  <c r="E8630" i="2" s="1"/>
  <c r="D8631" i="2"/>
  <c r="E8631" i="2" s="1"/>
  <c r="D8632" i="2"/>
  <c r="E8632" i="2" s="1"/>
  <c r="D8633" i="2"/>
  <c r="E8633" i="2" s="1"/>
  <c r="D8634" i="2"/>
  <c r="E8634" i="2" s="1"/>
  <c r="D8635" i="2"/>
  <c r="E8635" i="2" s="1"/>
  <c r="D8636" i="2"/>
  <c r="E8636" i="2" s="1"/>
  <c r="D8637" i="2"/>
  <c r="E8637" i="2" s="1"/>
  <c r="D8638" i="2"/>
  <c r="E8638" i="2" s="1"/>
  <c r="D8639" i="2"/>
  <c r="E8639" i="2" s="1"/>
  <c r="D8640" i="2"/>
  <c r="E8640" i="2" s="1"/>
  <c r="D8641" i="2"/>
  <c r="E8641" i="2" s="1"/>
  <c r="D8642" i="2"/>
  <c r="E8642" i="2" s="1"/>
  <c r="D8643" i="2"/>
  <c r="E8643" i="2" s="1"/>
  <c r="D8644" i="2"/>
  <c r="E8644" i="2" s="1"/>
  <c r="D8645" i="2"/>
  <c r="E8645" i="2" s="1"/>
  <c r="D8646" i="2"/>
  <c r="E8646" i="2" s="1"/>
  <c r="D8647" i="2"/>
  <c r="E8647" i="2" s="1"/>
  <c r="D8648" i="2"/>
  <c r="E8648" i="2" s="1"/>
  <c r="D8649" i="2"/>
  <c r="E8649" i="2" s="1"/>
  <c r="D8650" i="2"/>
  <c r="E8650" i="2" s="1"/>
  <c r="D8651" i="2"/>
  <c r="E8651" i="2" s="1"/>
  <c r="D8652" i="2"/>
  <c r="E8652" i="2" s="1"/>
  <c r="D8653" i="2"/>
  <c r="E8653" i="2" s="1"/>
  <c r="D8654" i="2"/>
  <c r="E8654" i="2" s="1"/>
  <c r="D8655" i="2"/>
  <c r="E8655" i="2" s="1"/>
  <c r="D8656" i="2"/>
  <c r="E8656" i="2" s="1"/>
  <c r="D8657" i="2"/>
  <c r="E8657" i="2" s="1"/>
  <c r="D8658" i="2"/>
  <c r="E8658" i="2" s="1"/>
  <c r="D8659" i="2"/>
  <c r="E8659" i="2" s="1"/>
  <c r="D8660" i="2"/>
  <c r="E8660" i="2" s="1"/>
  <c r="D8661" i="2"/>
  <c r="E8661" i="2" s="1"/>
  <c r="D8662" i="2"/>
  <c r="E8662" i="2" s="1"/>
  <c r="D8663" i="2"/>
  <c r="E8663" i="2" s="1"/>
  <c r="D8664" i="2"/>
  <c r="E8664" i="2" s="1"/>
  <c r="D8665" i="2"/>
  <c r="E8665" i="2" s="1"/>
  <c r="D8666" i="2"/>
  <c r="E8666" i="2" s="1"/>
  <c r="D8667" i="2"/>
  <c r="E8667" i="2" s="1"/>
  <c r="D8668" i="2"/>
  <c r="E8668" i="2" s="1"/>
  <c r="D8669" i="2"/>
  <c r="E8669" i="2" s="1"/>
  <c r="D8670" i="2"/>
  <c r="E8670" i="2" s="1"/>
  <c r="D8671" i="2"/>
  <c r="E8671" i="2" s="1"/>
  <c r="D8672" i="2"/>
  <c r="E8672" i="2" s="1"/>
  <c r="D8673" i="2"/>
  <c r="E8673" i="2" s="1"/>
  <c r="D8674" i="2"/>
  <c r="E8674" i="2" s="1"/>
  <c r="D8675" i="2"/>
  <c r="E8675" i="2" s="1"/>
  <c r="D8676" i="2"/>
  <c r="E8676" i="2" s="1"/>
  <c r="D8677" i="2"/>
  <c r="E8677" i="2" s="1"/>
  <c r="D8678" i="2"/>
  <c r="E8678" i="2" s="1"/>
  <c r="D8679" i="2"/>
  <c r="E8679" i="2" s="1"/>
  <c r="D8680" i="2"/>
  <c r="E8680" i="2" s="1"/>
  <c r="D8681" i="2"/>
  <c r="E8681" i="2" s="1"/>
  <c r="D8682" i="2"/>
  <c r="E8682" i="2" s="1"/>
  <c r="D8683" i="2"/>
  <c r="E8683" i="2" s="1"/>
  <c r="D8684" i="2"/>
  <c r="E8684" i="2" s="1"/>
  <c r="D8685" i="2"/>
  <c r="E8685" i="2" s="1"/>
  <c r="D8686" i="2"/>
  <c r="E8686" i="2" s="1"/>
  <c r="D8687" i="2"/>
  <c r="E8687" i="2" s="1"/>
  <c r="D8688" i="2"/>
  <c r="E8688" i="2" s="1"/>
  <c r="D8689" i="2"/>
  <c r="E8689" i="2" s="1"/>
  <c r="D8690" i="2"/>
  <c r="E8690" i="2" s="1"/>
  <c r="D8691" i="2"/>
  <c r="E8691" i="2" s="1"/>
  <c r="D8692" i="2"/>
  <c r="E8692" i="2" s="1"/>
  <c r="D8693" i="2"/>
  <c r="E8693" i="2" s="1"/>
  <c r="D8694" i="2"/>
  <c r="E8694" i="2" s="1"/>
  <c r="D8695" i="2"/>
  <c r="E8695" i="2" s="1"/>
  <c r="D8696" i="2"/>
  <c r="E8696" i="2" s="1"/>
  <c r="D8697" i="2"/>
  <c r="E8697" i="2" s="1"/>
  <c r="D8698" i="2"/>
  <c r="E8698" i="2" s="1"/>
  <c r="D8699" i="2"/>
  <c r="E8699" i="2" s="1"/>
  <c r="D8700" i="2"/>
  <c r="E8700" i="2" s="1"/>
  <c r="D8701" i="2"/>
  <c r="E8701" i="2" s="1"/>
  <c r="D8702" i="2"/>
  <c r="E8702" i="2" s="1"/>
  <c r="D8703" i="2"/>
  <c r="E8703" i="2" s="1"/>
  <c r="D8704" i="2"/>
  <c r="E8704" i="2" s="1"/>
  <c r="D8705" i="2"/>
  <c r="E8705" i="2" s="1"/>
  <c r="D8706" i="2"/>
  <c r="E8706" i="2" s="1"/>
  <c r="D8707" i="2"/>
  <c r="E8707" i="2" s="1"/>
  <c r="D8708" i="2"/>
  <c r="E8708" i="2" s="1"/>
  <c r="D8709" i="2"/>
  <c r="E8709" i="2" s="1"/>
  <c r="D8710" i="2"/>
  <c r="E8710" i="2" s="1"/>
  <c r="D8711" i="2"/>
  <c r="E8711" i="2" s="1"/>
  <c r="D8712" i="2"/>
  <c r="E8712" i="2" s="1"/>
  <c r="D8713" i="2"/>
  <c r="E8713" i="2" s="1"/>
  <c r="D8714" i="2"/>
  <c r="E8714" i="2" s="1"/>
  <c r="D8715" i="2"/>
  <c r="E8715" i="2" s="1"/>
  <c r="D8716" i="2"/>
  <c r="E8716" i="2" s="1"/>
  <c r="D8717" i="2"/>
  <c r="E8717" i="2" s="1"/>
  <c r="D8718" i="2"/>
  <c r="E8718" i="2" s="1"/>
  <c r="D8719" i="2"/>
  <c r="E8719" i="2" s="1"/>
  <c r="D8720" i="2"/>
  <c r="E8720" i="2" s="1"/>
  <c r="D8721" i="2"/>
  <c r="E8721" i="2" s="1"/>
  <c r="D8722" i="2"/>
  <c r="E8722" i="2" s="1"/>
  <c r="D8723" i="2"/>
  <c r="E8723" i="2" s="1"/>
  <c r="D8724" i="2"/>
  <c r="E8724" i="2" s="1"/>
  <c r="D8725" i="2"/>
  <c r="E8725" i="2" s="1"/>
  <c r="D8726" i="2"/>
  <c r="E8726" i="2" s="1"/>
  <c r="D8727" i="2"/>
  <c r="E8727" i="2" s="1"/>
  <c r="D8728" i="2"/>
  <c r="E8728" i="2" s="1"/>
  <c r="D8729" i="2"/>
  <c r="E8729" i="2" s="1"/>
  <c r="D8730" i="2"/>
  <c r="E8730" i="2" s="1"/>
  <c r="D8731" i="2"/>
  <c r="E8731" i="2" s="1"/>
  <c r="D8732" i="2"/>
  <c r="E8732" i="2" s="1"/>
  <c r="D8733" i="2"/>
  <c r="E8733" i="2" s="1"/>
  <c r="D8734" i="2"/>
  <c r="E8734" i="2" s="1"/>
  <c r="D8735" i="2"/>
  <c r="E8735" i="2" s="1"/>
  <c r="D8736" i="2"/>
  <c r="E8736" i="2" s="1"/>
  <c r="D8737" i="2"/>
  <c r="E8737" i="2" s="1"/>
  <c r="D8738" i="2"/>
  <c r="E8738" i="2" s="1"/>
  <c r="D8739" i="2"/>
  <c r="E8739" i="2" s="1"/>
  <c r="D8740" i="2"/>
  <c r="E8740" i="2" s="1"/>
  <c r="D8741" i="2"/>
  <c r="E8741" i="2" s="1"/>
  <c r="D8742" i="2"/>
  <c r="E8742" i="2" s="1"/>
  <c r="D8743" i="2"/>
  <c r="E8743" i="2" s="1"/>
  <c r="D8744" i="2"/>
  <c r="E8744" i="2" s="1"/>
  <c r="D8745" i="2"/>
  <c r="E8745" i="2" s="1"/>
  <c r="D8746" i="2"/>
  <c r="E8746" i="2" s="1"/>
  <c r="D8747" i="2"/>
  <c r="E8747" i="2" s="1"/>
  <c r="D8748" i="2"/>
  <c r="E8748" i="2" s="1"/>
  <c r="D8749" i="2"/>
  <c r="E8749" i="2" s="1"/>
  <c r="D8750" i="2"/>
  <c r="E8750" i="2" s="1"/>
  <c r="D8751" i="2"/>
  <c r="E8751" i="2" s="1"/>
  <c r="D8752" i="2"/>
  <c r="E8752" i="2" s="1"/>
  <c r="D8753" i="2"/>
  <c r="E8753" i="2" s="1"/>
  <c r="D8754" i="2"/>
  <c r="E8754" i="2" s="1"/>
  <c r="D8755" i="2"/>
  <c r="E8755" i="2" s="1"/>
  <c r="D8756" i="2"/>
  <c r="E8756" i="2" s="1"/>
  <c r="D8757" i="2"/>
  <c r="E8757" i="2" s="1"/>
  <c r="D8758" i="2"/>
  <c r="E8758" i="2" s="1"/>
  <c r="D8759" i="2"/>
  <c r="E8759" i="2" s="1"/>
  <c r="D8760" i="2"/>
  <c r="E8760" i="2" s="1"/>
  <c r="D8761" i="2"/>
  <c r="E8761" i="2" s="1"/>
  <c r="D8762" i="2"/>
  <c r="E8762" i="2" s="1"/>
  <c r="D8763" i="2"/>
  <c r="E8763" i="2" s="1"/>
  <c r="D8764" i="2"/>
  <c r="E8764" i="2" s="1"/>
  <c r="D8765" i="2"/>
  <c r="E8765" i="2" s="1"/>
  <c r="D8766" i="2"/>
  <c r="E8766" i="2" s="1"/>
  <c r="D8767" i="2"/>
  <c r="E8767" i="2" s="1"/>
  <c r="D8768" i="2"/>
  <c r="E8768" i="2" s="1"/>
  <c r="D8769" i="2"/>
  <c r="E8769" i="2" s="1"/>
  <c r="D8770" i="2"/>
  <c r="E8770" i="2" s="1"/>
  <c r="D8771" i="2"/>
  <c r="E8771" i="2" s="1"/>
  <c r="D8772" i="2"/>
  <c r="E8772" i="2" s="1"/>
  <c r="D8773" i="2"/>
  <c r="E8773" i="2" s="1"/>
  <c r="D8774" i="2"/>
  <c r="E8774" i="2" s="1"/>
  <c r="D8775" i="2"/>
  <c r="E8775" i="2" s="1"/>
  <c r="D8776" i="2"/>
  <c r="E8776" i="2" s="1"/>
  <c r="D8777" i="2"/>
  <c r="E8777" i="2" s="1"/>
  <c r="D8778" i="2"/>
  <c r="E8778" i="2" s="1"/>
  <c r="D8779" i="2"/>
  <c r="E8779" i="2" s="1"/>
  <c r="D8780" i="2"/>
  <c r="E8780" i="2" s="1"/>
  <c r="D8781" i="2"/>
  <c r="E8781" i="2" s="1"/>
  <c r="D8782" i="2"/>
  <c r="E8782" i="2" s="1"/>
  <c r="D8783" i="2"/>
  <c r="E8783" i="2" s="1"/>
  <c r="D8784" i="2"/>
  <c r="E8784" i="2" s="1"/>
  <c r="D8785" i="2"/>
  <c r="E8785" i="2" s="1"/>
  <c r="D8786" i="2"/>
  <c r="E8786" i="2" s="1"/>
  <c r="D8787" i="2"/>
  <c r="E8787" i="2" s="1"/>
  <c r="D8788" i="2"/>
  <c r="E8788" i="2" s="1"/>
  <c r="D8789" i="2"/>
  <c r="E8789" i="2" s="1"/>
  <c r="D8790" i="2"/>
  <c r="E8790" i="2" s="1"/>
  <c r="D8791" i="2"/>
  <c r="E8791" i="2" s="1"/>
  <c r="D8792" i="2"/>
  <c r="E8792" i="2" s="1"/>
  <c r="D8793" i="2"/>
  <c r="E8793" i="2" s="1"/>
  <c r="D8794" i="2"/>
  <c r="E8794" i="2" s="1"/>
  <c r="D8795" i="2"/>
  <c r="E8795" i="2" s="1"/>
  <c r="D8796" i="2"/>
  <c r="E8796" i="2" s="1"/>
  <c r="D8797" i="2"/>
  <c r="E8797" i="2" s="1"/>
  <c r="D8798" i="2"/>
  <c r="E8798" i="2" s="1"/>
  <c r="D8799" i="2"/>
  <c r="E8799" i="2" s="1"/>
  <c r="D8800" i="2"/>
  <c r="E8800" i="2" s="1"/>
  <c r="D8801" i="2"/>
  <c r="E8801" i="2" s="1"/>
  <c r="D8802" i="2"/>
  <c r="E8802" i="2" s="1"/>
  <c r="D8803" i="2"/>
  <c r="E8803" i="2" s="1"/>
  <c r="D8804" i="2"/>
  <c r="E8804" i="2" s="1"/>
  <c r="D8805" i="2"/>
  <c r="E8805" i="2" s="1"/>
  <c r="D8806" i="2"/>
  <c r="E8806" i="2" s="1"/>
  <c r="D8807" i="2"/>
  <c r="E8807" i="2" s="1"/>
  <c r="D8808" i="2"/>
  <c r="E8808" i="2" s="1"/>
  <c r="D8809" i="2"/>
  <c r="E8809" i="2" s="1"/>
  <c r="D8810" i="2"/>
  <c r="E8810" i="2" s="1"/>
  <c r="D8811" i="2"/>
  <c r="E8811" i="2" s="1"/>
  <c r="D8812" i="2"/>
  <c r="E8812" i="2" s="1"/>
  <c r="D8813" i="2"/>
  <c r="E8813" i="2" s="1"/>
  <c r="D8814" i="2"/>
  <c r="E8814" i="2" s="1"/>
  <c r="D8815" i="2"/>
  <c r="E8815" i="2" s="1"/>
  <c r="D8816" i="2"/>
  <c r="E8816" i="2" s="1"/>
  <c r="D8817" i="2"/>
  <c r="E8817" i="2" s="1"/>
  <c r="D8818" i="2"/>
  <c r="E8818" i="2" s="1"/>
  <c r="D8819" i="2"/>
  <c r="E8819" i="2" s="1"/>
  <c r="D8820" i="2"/>
  <c r="E8820" i="2" s="1"/>
  <c r="D8821" i="2"/>
  <c r="E8821" i="2" s="1"/>
  <c r="D8822" i="2"/>
  <c r="E8822" i="2" s="1"/>
  <c r="D8823" i="2"/>
  <c r="E8823" i="2" s="1"/>
  <c r="D8824" i="2"/>
  <c r="E8824" i="2" s="1"/>
  <c r="D8825" i="2"/>
  <c r="E8825" i="2" s="1"/>
  <c r="D8826" i="2"/>
  <c r="E8826" i="2" s="1"/>
  <c r="D8827" i="2"/>
  <c r="E8827" i="2" s="1"/>
  <c r="D8828" i="2"/>
  <c r="E8828" i="2" s="1"/>
  <c r="D8829" i="2"/>
  <c r="E8829" i="2" s="1"/>
  <c r="D8830" i="2"/>
  <c r="E8830" i="2" s="1"/>
  <c r="D8831" i="2"/>
  <c r="E8831" i="2" s="1"/>
  <c r="D8832" i="2"/>
  <c r="E8832" i="2" s="1"/>
  <c r="D8833" i="2"/>
  <c r="E8833" i="2" s="1"/>
  <c r="D8834" i="2"/>
  <c r="E8834" i="2" s="1"/>
  <c r="D8835" i="2"/>
  <c r="E8835" i="2" s="1"/>
  <c r="D8836" i="2"/>
  <c r="E8836" i="2" s="1"/>
  <c r="D8837" i="2"/>
  <c r="E8837" i="2" s="1"/>
  <c r="D8838" i="2"/>
  <c r="E8838" i="2" s="1"/>
  <c r="D8839" i="2"/>
  <c r="E8839" i="2" s="1"/>
  <c r="D8840" i="2"/>
  <c r="E8840" i="2" s="1"/>
  <c r="D8841" i="2"/>
  <c r="E8841" i="2" s="1"/>
  <c r="D8842" i="2"/>
  <c r="E8842" i="2" s="1"/>
  <c r="D8843" i="2"/>
  <c r="E8843" i="2" s="1"/>
  <c r="D8844" i="2"/>
  <c r="E8844" i="2" s="1"/>
  <c r="D8845" i="2"/>
  <c r="E8845" i="2" s="1"/>
  <c r="D8846" i="2"/>
  <c r="E8846" i="2" s="1"/>
  <c r="D8847" i="2"/>
  <c r="E8847" i="2" s="1"/>
  <c r="D8848" i="2"/>
  <c r="E8848" i="2" s="1"/>
  <c r="D8849" i="2"/>
  <c r="E8849" i="2" s="1"/>
  <c r="D8850" i="2"/>
  <c r="E8850" i="2" s="1"/>
  <c r="D8851" i="2"/>
  <c r="E8851" i="2" s="1"/>
  <c r="D8852" i="2"/>
  <c r="E8852" i="2" s="1"/>
  <c r="D8853" i="2"/>
  <c r="E8853" i="2" s="1"/>
  <c r="D8854" i="2"/>
  <c r="E8854" i="2" s="1"/>
  <c r="D8855" i="2"/>
  <c r="E8855" i="2" s="1"/>
  <c r="D8856" i="2"/>
  <c r="E8856" i="2" s="1"/>
  <c r="D8857" i="2"/>
  <c r="E8857" i="2" s="1"/>
  <c r="D8858" i="2"/>
  <c r="E8858" i="2" s="1"/>
  <c r="D8859" i="2"/>
  <c r="E8859" i="2" s="1"/>
  <c r="D8860" i="2"/>
  <c r="E8860" i="2" s="1"/>
  <c r="D8861" i="2"/>
  <c r="E8861" i="2" s="1"/>
  <c r="D8862" i="2"/>
  <c r="E8862" i="2" s="1"/>
  <c r="D8863" i="2"/>
  <c r="E8863" i="2" s="1"/>
  <c r="D8864" i="2"/>
  <c r="E8864" i="2" s="1"/>
  <c r="D8865" i="2"/>
  <c r="E8865" i="2" s="1"/>
  <c r="D8866" i="2"/>
  <c r="E8866" i="2" s="1"/>
  <c r="D8867" i="2"/>
  <c r="E8867" i="2" s="1"/>
  <c r="D8868" i="2"/>
  <c r="E8868" i="2" s="1"/>
  <c r="D8869" i="2"/>
  <c r="E8869" i="2" s="1"/>
  <c r="D8870" i="2"/>
  <c r="E8870" i="2" s="1"/>
  <c r="D8871" i="2"/>
  <c r="E8871" i="2" s="1"/>
  <c r="D8872" i="2"/>
  <c r="E8872" i="2" s="1"/>
  <c r="D8873" i="2"/>
  <c r="E8873" i="2" s="1"/>
  <c r="D8874" i="2"/>
  <c r="E8874" i="2" s="1"/>
  <c r="D8875" i="2"/>
  <c r="E8875" i="2" s="1"/>
  <c r="D8876" i="2"/>
  <c r="E8876" i="2" s="1"/>
  <c r="D8877" i="2"/>
  <c r="E8877" i="2" s="1"/>
  <c r="D8878" i="2"/>
  <c r="E8878" i="2" s="1"/>
  <c r="D8879" i="2"/>
  <c r="E8879" i="2" s="1"/>
  <c r="D8880" i="2"/>
  <c r="E8880" i="2" s="1"/>
  <c r="D8881" i="2"/>
  <c r="E8881" i="2" s="1"/>
  <c r="D8882" i="2"/>
  <c r="E8882" i="2" s="1"/>
  <c r="D8883" i="2"/>
  <c r="E8883" i="2" s="1"/>
  <c r="D8884" i="2"/>
  <c r="E8884" i="2" s="1"/>
  <c r="D8885" i="2"/>
  <c r="E8885" i="2" s="1"/>
  <c r="D8886" i="2"/>
  <c r="E8886" i="2" s="1"/>
  <c r="D8887" i="2"/>
  <c r="E8887" i="2" s="1"/>
  <c r="D8888" i="2"/>
  <c r="E8888" i="2" s="1"/>
  <c r="D8889" i="2"/>
  <c r="E8889" i="2" s="1"/>
  <c r="D8890" i="2"/>
  <c r="E8890" i="2" s="1"/>
  <c r="D8891" i="2"/>
  <c r="E8891" i="2" s="1"/>
  <c r="D8892" i="2"/>
  <c r="E8892" i="2" s="1"/>
  <c r="D8893" i="2"/>
  <c r="E8893" i="2" s="1"/>
  <c r="D8894" i="2"/>
  <c r="E8894" i="2" s="1"/>
  <c r="D8895" i="2"/>
  <c r="E8895" i="2" s="1"/>
  <c r="D8896" i="2"/>
  <c r="E8896" i="2" s="1"/>
  <c r="D8897" i="2"/>
  <c r="E8897" i="2" s="1"/>
  <c r="D8898" i="2"/>
  <c r="E8898" i="2" s="1"/>
  <c r="D8899" i="2"/>
  <c r="E8899" i="2" s="1"/>
  <c r="D8900" i="2"/>
  <c r="E8900" i="2" s="1"/>
  <c r="D8901" i="2"/>
  <c r="E8901" i="2" s="1"/>
  <c r="D8902" i="2"/>
  <c r="E8902" i="2" s="1"/>
  <c r="D8903" i="2"/>
  <c r="E8903" i="2" s="1"/>
  <c r="D8904" i="2"/>
  <c r="E8904" i="2" s="1"/>
  <c r="D8905" i="2"/>
  <c r="E8905" i="2" s="1"/>
  <c r="D8906" i="2"/>
  <c r="E8906" i="2" s="1"/>
  <c r="D8907" i="2"/>
  <c r="E8907" i="2" s="1"/>
  <c r="D8908" i="2"/>
  <c r="E8908" i="2" s="1"/>
  <c r="D8909" i="2"/>
  <c r="E8909" i="2" s="1"/>
  <c r="D8910" i="2"/>
  <c r="E8910" i="2" s="1"/>
  <c r="D8911" i="2"/>
  <c r="E8911" i="2" s="1"/>
  <c r="D8912" i="2"/>
  <c r="E8912" i="2" s="1"/>
  <c r="D8913" i="2"/>
  <c r="E8913" i="2" s="1"/>
  <c r="D8914" i="2"/>
  <c r="E8914" i="2" s="1"/>
  <c r="D8915" i="2"/>
  <c r="E8915" i="2" s="1"/>
  <c r="D8916" i="2"/>
  <c r="E8916" i="2" s="1"/>
  <c r="D8917" i="2"/>
  <c r="E8917" i="2" s="1"/>
  <c r="D8918" i="2"/>
  <c r="E8918" i="2" s="1"/>
  <c r="D8919" i="2"/>
  <c r="E8919" i="2" s="1"/>
  <c r="D8920" i="2"/>
  <c r="E8920" i="2" s="1"/>
  <c r="D8921" i="2"/>
  <c r="E8921" i="2" s="1"/>
  <c r="D8922" i="2"/>
  <c r="E8922" i="2" s="1"/>
  <c r="D8923" i="2"/>
  <c r="E8923" i="2" s="1"/>
  <c r="D8924" i="2"/>
  <c r="E8924" i="2" s="1"/>
  <c r="D8925" i="2"/>
  <c r="E8925" i="2" s="1"/>
  <c r="D8926" i="2"/>
  <c r="E8926" i="2" s="1"/>
  <c r="D8927" i="2"/>
  <c r="E8927" i="2" s="1"/>
  <c r="D8928" i="2"/>
  <c r="E8928" i="2" s="1"/>
  <c r="D8929" i="2"/>
  <c r="E8929" i="2" s="1"/>
  <c r="D8930" i="2"/>
  <c r="E8930" i="2" s="1"/>
  <c r="D8931" i="2"/>
  <c r="E8931" i="2" s="1"/>
  <c r="D8932" i="2"/>
  <c r="E8932" i="2" s="1"/>
  <c r="D8933" i="2"/>
  <c r="E8933" i="2" s="1"/>
  <c r="D8934" i="2"/>
  <c r="E8934" i="2" s="1"/>
  <c r="D8935" i="2"/>
  <c r="E8935" i="2" s="1"/>
  <c r="D8936" i="2"/>
  <c r="E8936" i="2" s="1"/>
  <c r="D8937" i="2"/>
  <c r="E8937" i="2" s="1"/>
  <c r="D8938" i="2"/>
  <c r="E8938" i="2" s="1"/>
  <c r="D8939" i="2"/>
  <c r="E8939" i="2" s="1"/>
  <c r="D8940" i="2"/>
  <c r="E8940" i="2" s="1"/>
  <c r="D8941" i="2"/>
  <c r="E8941" i="2" s="1"/>
  <c r="D8942" i="2"/>
  <c r="E8942" i="2" s="1"/>
  <c r="D8943" i="2"/>
  <c r="E8943" i="2" s="1"/>
  <c r="D8944" i="2"/>
  <c r="E8944" i="2" s="1"/>
  <c r="D8945" i="2"/>
  <c r="E8945" i="2" s="1"/>
  <c r="D8946" i="2"/>
  <c r="E8946" i="2" s="1"/>
  <c r="D8947" i="2"/>
  <c r="E8947" i="2" s="1"/>
  <c r="D8948" i="2"/>
  <c r="E8948" i="2" s="1"/>
  <c r="D8949" i="2"/>
  <c r="E8949" i="2" s="1"/>
  <c r="D8950" i="2"/>
  <c r="E8950" i="2" s="1"/>
  <c r="D8951" i="2"/>
  <c r="E8951" i="2" s="1"/>
  <c r="D8952" i="2"/>
  <c r="E8952" i="2" s="1"/>
  <c r="D8953" i="2"/>
  <c r="E8953" i="2" s="1"/>
  <c r="D8954" i="2"/>
  <c r="E8954" i="2" s="1"/>
  <c r="D8955" i="2"/>
  <c r="E8955" i="2" s="1"/>
  <c r="D8956" i="2"/>
  <c r="E8956" i="2" s="1"/>
  <c r="D8957" i="2"/>
  <c r="E8957" i="2" s="1"/>
  <c r="D8958" i="2"/>
  <c r="E8958" i="2" s="1"/>
  <c r="D8959" i="2"/>
  <c r="E8959" i="2" s="1"/>
  <c r="D8960" i="2"/>
  <c r="E8960" i="2" s="1"/>
  <c r="D8961" i="2"/>
  <c r="E8961" i="2" s="1"/>
  <c r="D8962" i="2"/>
  <c r="E8962" i="2" s="1"/>
  <c r="D8963" i="2"/>
  <c r="E8963" i="2" s="1"/>
  <c r="D8964" i="2"/>
  <c r="E8964" i="2" s="1"/>
  <c r="D8965" i="2"/>
  <c r="E8965" i="2" s="1"/>
  <c r="D8966" i="2"/>
  <c r="E8966" i="2" s="1"/>
  <c r="D8967" i="2"/>
  <c r="E8967" i="2" s="1"/>
  <c r="D8968" i="2"/>
  <c r="E8968" i="2" s="1"/>
  <c r="D8969" i="2"/>
  <c r="E8969" i="2" s="1"/>
  <c r="D8970" i="2"/>
  <c r="E8970" i="2" s="1"/>
  <c r="D8971" i="2"/>
  <c r="E8971" i="2" s="1"/>
  <c r="D8972" i="2"/>
  <c r="E8972" i="2" s="1"/>
  <c r="D8973" i="2"/>
  <c r="E8973" i="2" s="1"/>
  <c r="D8974" i="2"/>
  <c r="E8974" i="2" s="1"/>
  <c r="D8975" i="2"/>
  <c r="E8975" i="2" s="1"/>
  <c r="D8976" i="2"/>
  <c r="E8976" i="2" s="1"/>
  <c r="D8977" i="2"/>
  <c r="E8977" i="2" s="1"/>
  <c r="D8978" i="2"/>
  <c r="E8978" i="2" s="1"/>
  <c r="D8979" i="2"/>
  <c r="E8979" i="2" s="1"/>
  <c r="D8980" i="2"/>
  <c r="E8980" i="2" s="1"/>
  <c r="D8981" i="2"/>
  <c r="E8981" i="2" s="1"/>
  <c r="D8982" i="2"/>
  <c r="E8982" i="2" s="1"/>
  <c r="D8983" i="2"/>
  <c r="E8983" i="2" s="1"/>
  <c r="D8984" i="2"/>
  <c r="E8984" i="2" s="1"/>
  <c r="D8985" i="2"/>
  <c r="E8985" i="2" s="1"/>
  <c r="D8986" i="2"/>
  <c r="E8986" i="2" s="1"/>
  <c r="D8987" i="2"/>
  <c r="E8987" i="2" s="1"/>
  <c r="D8988" i="2"/>
  <c r="E8988" i="2" s="1"/>
  <c r="D8989" i="2"/>
  <c r="E8989" i="2" s="1"/>
  <c r="D8990" i="2"/>
  <c r="E8990" i="2" s="1"/>
  <c r="D8991" i="2"/>
  <c r="E8991" i="2" s="1"/>
  <c r="D8992" i="2"/>
  <c r="E8992" i="2" s="1"/>
  <c r="D8993" i="2"/>
  <c r="E8993" i="2" s="1"/>
  <c r="D8994" i="2"/>
  <c r="E8994" i="2" s="1"/>
  <c r="D8995" i="2"/>
  <c r="E8995" i="2" s="1"/>
  <c r="D8996" i="2"/>
  <c r="E8996" i="2" s="1"/>
  <c r="D8997" i="2"/>
  <c r="E8997" i="2" s="1"/>
  <c r="D8998" i="2"/>
  <c r="E8998" i="2" s="1"/>
  <c r="D8999" i="2"/>
  <c r="E8999" i="2" s="1"/>
  <c r="D9000" i="2"/>
  <c r="E9000" i="2" s="1"/>
  <c r="D9001" i="2"/>
  <c r="E9001" i="2" s="1"/>
  <c r="D9002" i="2"/>
  <c r="E9002" i="2" s="1"/>
  <c r="D9003" i="2"/>
  <c r="E9003" i="2" s="1"/>
  <c r="D9004" i="2"/>
  <c r="E9004" i="2" s="1"/>
  <c r="D9005" i="2"/>
  <c r="E9005" i="2" s="1"/>
  <c r="D9006" i="2"/>
  <c r="E9006" i="2" s="1"/>
  <c r="D9007" i="2"/>
  <c r="E9007" i="2" s="1"/>
  <c r="D9008" i="2"/>
  <c r="E9008" i="2" s="1"/>
  <c r="D9009" i="2"/>
  <c r="E9009" i="2" s="1"/>
  <c r="D9010" i="2"/>
  <c r="E9010" i="2" s="1"/>
  <c r="D9011" i="2"/>
  <c r="E9011" i="2" s="1"/>
  <c r="D9012" i="2"/>
  <c r="E9012" i="2" s="1"/>
  <c r="D9013" i="2"/>
  <c r="E9013" i="2" s="1"/>
  <c r="D9014" i="2"/>
  <c r="E9014" i="2" s="1"/>
  <c r="D9015" i="2"/>
  <c r="E9015" i="2" s="1"/>
  <c r="D9016" i="2"/>
  <c r="E9016" i="2" s="1"/>
  <c r="D9017" i="2"/>
  <c r="E9017" i="2" s="1"/>
  <c r="D9018" i="2"/>
  <c r="E9018" i="2" s="1"/>
  <c r="D9019" i="2"/>
  <c r="E9019" i="2" s="1"/>
  <c r="D9020" i="2"/>
  <c r="E9020" i="2" s="1"/>
  <c r="D9021" i="2"/>
  <c r="E9021" i="2" s="1"/>
  <c r="D9022" i="2"/>
  <c r="E9022" i="2" s="1"/>
  <c r="D9023" i="2"/>
  <c r="E9023" i="2" s="1"/>
  <c r="D9024" i="2"/>
  <c r="E9024" i="2" s="1"/>
  <c r="D9025" i="2"/>
  <c r="E9025" i="2" s="1"/>
  <c r="D9026" i="2"/>
  <c r="E9026" i="2" s="1"/>
  <c r="D9027" i="2"/>
  <c r="E9027" i="2" s="1"/>
  <c r="D9028" i="2"/>
  <c r="E9028" i="2" s="1"/>
  <c r="D9029" i="2"/>
  <c r="E9029" i="2" s="1"/>
  <c r="D9030" i="2"/>
  <c r="E9030" i="2" s="1"/>
  <c r="D9031" i="2"/>
  <c r="E9031" i="2" s="1"/>
  <c r="D9032" i="2"/>
  <c r="E9032" i="2" s="1"/>
  <c r="D9033" i="2"/>
  <c r="E9033" i="2" s="1"/>
  <c r="D9034" i="2"/>
  <c r="E9034" i="2" s="1"/>
  <c r="D9035" i="2"/>
  <c r="E9035" i="2" s="1"/>
  <c r="D9036" i="2"/>
  <c r="E9036" i="2" s="1"/>
  <c r="D9037" i="2"/>
  <c r="E9037" i="2" s="1"/>
  <c r="D9038" i="2"/>
  <c r="E9038" i="2" s="1"/>
  <c r="D9039" i="2"/>
  <c r="E9039" i="2" s="1"/>
  <c r="D9040" i="2"/>
  <c r="E9040" i="2" s="1"/>
  <c r="D9041" i="2"/>
  <c r="E9041" i="2" s="1"/>
  <c r="D9042" i="2"/>
  <c r="E9042" i="2" s="1"/>
  <c r="D9043" i="2"/>
  <c r="E9043" i="2" s="1"/>
  <c r="D9044" i="2"/>
  <c r="E9044" i="2" s="1"/>
  <c r="D9045" i="2"/>
  <c r="E9045" i="2" s="1"/>
  <c r="D9046" i="2"/>
  <c r="E9046" i="2" s="1"/>
  <c r="D9047" i="2"/>
  <c r="E9047" i="2" s="1"/>
  <c r="D9048" i="2"/>
  <c r="E9048" i="2" s="1"/>
  <c r="D9049" i="2"/>
  <c r="E9049" i="2" s="1"/>
  <c r="D9050" i="2"/>
  <c r="E9050" i="2" s="1"/>
  <c r="D9051" i="2"/>
  <c r="E9051" i="2" s="1"/>
  <c r="D9052" i="2"/>
  <c r="E9052" i="2" s="1"/>
  <c r="D9053" i="2"/>
  <c r="E9053" i="2" s="1"/>
  <c r="D9054" i="2"/>
  <c r="E9054" i="2" s="1"/>
  <c r="D9055" i="2"/>
  <c r="E9055" i="2" s="1"/>
  <c r="D9056" i="2"/>
  <c r="E9056" i="2" s="1"/>
  <c r="D9057" i="2"/>
  <c r="E9057" i="2" s="1"/>
  <c r="D9058" i="2"/>
  <c r="E9058" i="2" s="1"/>
  <c r="D9059" i="2"/>
  <c r="E9059" i="2" s="1"/>
  <c r="D9060" i="2"/>
  <c r="E9060" i="2" s="1"/>
  <c r="D9061" i="2"/>
  <c r="E9061" i="2" s="1"/>
  <c r="D9062" i="2"/>
  <c r="E9062" i="2" s="1"/>
  <c r="D9063" i="2"/>
  <c r="E9063" i="2" s="1"/>
  <c r="D9064" i="2"/>
  <c r="E9064" i="2" s="1"/>
  <c r="D9065" i="2"/>
  <c r="E9065" i="2" s="1"/>
  <c r="D9066" i="2"/>
  <c r="E9066" i="2" s="1"/>
  <c r="D9067" i="2"/>
  <c r="E9067" i="2" s="1"/>
  <c r="D9068" i="2"/>
  <c r="E9068" i="2" s="1"/>
  <c r="D9069" i="2"/>
  <c r="E9069" i="2" s="1"/>
  <c r="D9070" i="2"/>
  <c r="E9070" i="2" s="1"/>
  <c r="D9071" i="2"/>
  <c r="E9071" i="2" s="1"/>
  <c r="D9072" i="2"/>
  <c r="E9072" i="2" s="1"/>
  <c r="D9073" i="2"/>
  <c r="E9073" i="2" s="1"/>
  <c r="D9074" i="2"/>
  <c r="E9074" i="2" s="1"/>
  <c r="D9075" i="2"/>
  <c r="E9075" i="2" s="1"/>
  <c r="D9076" i="2"/>
  <c r="E9076" i="2" s="1"/>
  <c r="D9077" i="2"/>
  <c r="E9077" i="2" s="1"/>
  <c r="D9078" i="2"/>
  <c r="E9078" i="2" s="1"/>
  <c r="D9079" i="2"/>
  <c r="E9079" i="2" s="1"/>
  <c r="D9080" i="2"/>
  <c r="E9080" i="2" s="1"/>
  <c r="D9081" i="2"/>
  <c r="E9081" i="2" s="1"/>
  <c r="D9082" i="2"/>
  <c r="E9082" i="2" s="1"/>
  <c r="D9083" i="2"/>
  <c r="E9083" i="2" s="1"/>
  <c r="D9084" i="2"/>
  <c r="E9084" i="2" s="1"/>
  <c r="D9085" i="2"/>
  <c r="E9085" i="2" s="1"/>
  <c r="D9086" i="2"/>
  <c r="E9086" i="2" s="1"/>
  <c r="D9087" i="2"/>
  <c r="E9087" i="2" s="1"/>
  <c r="D9088" i="2"/>
  <c r="E9088" i="2" s="1"/>
  <c r="D9089" i="2"/>
  <c r="E9089" i="2" s="1"/>
  <c r="D9090" i="2"/>
  <c r="E9090" i="2" s="1"/>
  <c r="D9091" i="2"/>
  <c r="E9091" i="2" s="1"/>
  <c r="D9092" i="2"/>
  <c r="E9092" i="2" s="1"/>
  <c r="D9093" i="2"/>
  <c r="E9093" i="2" s="1"/>
  <c r="D9094" i="2"/>
  <c r="E9094" i="2" s="1"/>
  <c r="D9095" i="2"/>
  <c r="E9095" i="2" s="1"/>
  <c r="D9096" i="2"/>
  <c r="E9096" i="2" s="1"/>
  <c r="D9097" i="2"/>
  <c r="E9097" i="2" s="1"/>
  <c r="D9098" i="2"/>
  <c r="E9098" i="2" s="1"/>
  <c r="D9099" i="2"/>
  <c r="E9099" i="2" s="1"/>
  <c r="D9100" i="2"/>
  <c r="E9100" i="2" s="1"/>
  <c r="D9101" i="2"/>
  <c r="E9101" i="2" s="1"/>
  <c r="D9102" i="2"/>
  <c r="E9102" i="2" s="1"/>
  <c r="D9103" i="2"/>
  <c r="E9103" i="2" s="1"/>
  <c r="D9104" i="2"/>
  <c r="E9104" i="2" s="1"/>
  <c r="D9105" i="2"/>
  <c r="E9105" i="2" s="1"/>
  <c r="D9106" i="2"/>
  <c r="E9106" i="2" s="1"/>
  <c r="D9107" i="2"/>
  <c r="E9107" i="2" s="1"/>
  <c r="D9108" i="2"/>
  <c r="E9108" i="2" s="1"/>
  <c r="D9109" i="2"/>
  <c r="E9109" i="2" s="1"/>
  <c r="D9110" i="2"/>
  <c r="E9110" i="2" s="1"/>
  <c r="D9111" i="2"/>
  <c r="E9111" i="2" s="1"/>
  <c r="D9112" i="2"/>
  <c r="E9112" i="2" s="1"/>
  <c r="D9113" i="2"/>
  <c r="E9113" i="2" s="1"/>
  <c r="D9114" i="2"/>
  <c r="E9114" i="2" s="1"/>
  <c r="D9115" i="2"/>
  <c r="E9115" i="2" s="1"/>
  <c r="D9116" i="2"/>
  <c r="E9116" i="2" s="1"/>
  <c r="D9117" i="2"/>
  <c r="E9117" i="2" s="1"/>
  <c r="D9118" i="2"/>
  <c r="E9118" i="2" s="1"/>
  <c r="D9119" i="2"/>
  <c r="E9119" i="2" s="1"/>
  <c r="D9120" i="2"/>
  <c r="E9120" i="2" s="1"/>
  <c r="D9121" i="2"/>
  <c r="E9121" i="2" s="1"/>
  <c r="D9122" i="2"/>
  <c r="E9122" i="2" s="1"/>
  <c r="D9123" i="2"/>
  <c r="E9123" i="2" s="1"/>
  <c r="D9124" i="2"/>
  <c r="E9124" i="2" s="1"/>
  <c r="D9125" i="2"/>
  <c r="E9125" i="2" s="1"/>
  <c r="D9126" i="2"/>
  <c r="E9126" i="2" s="1"/>
  <c r="D9127" i="2"/>
  <c r="E9127" i="2" s="1"/>
  <c r="D9128" i="2"/>
  <c r="E9128" i="2" s="1"/>
  <c r="D9129" i="2"/>
  <c r="E9129" i="2" s="1"/>
  <c r="D9130" i="2"/>
  <c r="E9130" i="2" s="1"/>
  <c r="D9131" i="2"/>
  <c r="E9131" i="2" s="1"/>
  <c r="D9132" i="2"/>
  <c r="E9132" i="2" s="1"/>
  <c r="D9133" i="2"/>
  <c r="E9133" i="2" s="1"/>
  <c r="D9134" i="2"/>
  <c r="E9134" i="2" s="1"/>
  <c r="D9135" i="2"/>
  <c r="E9135" i="2" s="1"/>
  <c r="D9136" i="2"/>
  <c r="E9136" i="2" s="1"/>
  <c r="D9137" i="2"/>
  <c r="E9137" i="2" s="1"/>
  <c r="D9138" i="2"/>
  <c r="E9138" i="2" s="1"/>
  <c r="D9139" i="2"/>
  <c r="E9139" i="2" s="1"/>
  <c r="D9140" i="2"/>
  <c r="E9140" i="2" s="1"/>
  <c r="D9141" i="2"/>
  <c r="E9141" i="2" s="1"/>
  <c r="D9142" i="2"/>
  <c r="E9142" i="2" s="1"/>
  <c r="D9143" i="2"/>
  <c r="E9143" i="2" s="1"/>
  <c r="D9144" i="2"/>
  <c r="E9144" i="2" s="1"/>
  <c r="D9145" i="2"/>
  <c r="E9145" i="2" s="1"/>
  <c r="D9146" i="2"/>
  <c r="E9146" i="2" s="1"/>
  <c r="D9147" i="2"/>
  <c r="E9147" i="2" s="1"/>
  <c r="D9148" i="2"/>
  <c r="E9148" i="2" s="1"/>
  <c r="D9149" i="2"/>
  <c r="E9149" i="2" s="1"/>
  <c r="D9150" i="2"/>
  <c r="E9150" i="2" s="1"/>
  <c r="D9151" i="2"/>
  <c r="E9151" i="2" s="1"/>
  <c r="D9152" i="2"/>
  <c r="E9152" i="2" s="1"/>
  <c r="D9153" i="2"/>
  <c r="E9153" i="2" s="1"/>
  <c r="D9154" i="2"/>
  <c r="E9154" i="2" s="1"/>
  <c r="D9155" i="2"/>
  <c r="E9155" i="2" s="1"/>
  <c r="D9156" i="2"/>
  <c r="E9156" i="2" s="1"/>
  <c r="D9157" i="2"/>
  <c r="E9157" i="2" s="1"/>
  <c r="D9158" i="2"/>
  <c r="E9158" i="2" s="1"/>
  <c r="D9159" i="2"/>
  <c r="E9159" i="2" s="1"/>
  <c r="D9160" i="2"/>
  <c r="E9160" i="2" s="1"/>
  <c r="D9161" i="2"/>
  <c r="E9161" i="2" s="1"/>
  <c r="D9162" i="2"/>
  <c r="E9162" i="2" s="1"/>
  <c r="D9163" i="2"/>
  <c r="E9163" i="2" s="1"/>
  <c r="D9164" i="2"/>
  <c r="E9164" i="2" s="1"/>
  <c r="D9165" i="2"/>
  <c r="E9165" i="2" s="1"/>
  <c r="D9166" i="2"/>
  <c r="E9166" i="2" s="1"/>
  <c r="D9167" i="2"/>
  <c r="E9167" i="2" s="1"/>
  <c r="D9168" i="2"/>
  <c r="E9168" i="2" s="1"/>
  <c r="D9169" i="2"/>
  <c r="E9169" i="2" s="1"/>
  <c r="D9170" i="2"/>
  <c r="E9170" i="2" s="1"/>
  <c r="D9171" i="2"/>
  <c r="E9171" i="2" s="1"/>
  <c r="D9172" i="2"/>
  <c r="E9172" i="2" s="1"/>
  <c r="D9173" i="2"/>
  <c r="E9173" i="2" s="1"/>
  <c r="D9174" i="2"/>
  <c r="E9174" i="2" s="1"/>
  <c r="D9175" i="2"/>
  <c r="E9175" i="2" s="1"/>
  <c r="D9176" i="2"/>
  <c r="E9176" i="2" s="1"/>
  <c r="D9177" i="2"/>
  <c r="E9177" i="2" s="1"/>
  <c r="D9178" i="2"/>
  <c r="E9178" i="2" s="1"/>
  <c r="D9179" i="2"/>
  <c r="E9179" i="2" s="1"/>
  <c r="D9180" i="2"/>
  <c r="E9180" i="2" s="1"/>
  <c r="D9181" i="2"/>
  <c r="E9181" i="2" s="1"/>
  <c r="D9182" i="2"/>
  <c r="E9182" i="2" s="1"/>
  <c r="D9183" i="2"/>
  <c r="E9183" i="2" s="1"/>
  <c r="D9184" i="2"/>
  <c r="E9184" i="2" s="1"/>
  <c r="D9185" i="2"/>
  <c r="E9185" i="2" s="1"/>
  <c r="D9186" i="2"/>
  <c r="E9186" i="2" s="1"/>
  <c r="D9187" i="2"/>
  <c r="E9187" i="2" s="1"/>
  <c r="D9188" i="2"/>
  <c r="E9188" i="2" s="1"/>
  <c r="D9189" i="2"/>
  <c r="E9189" i="2" s="1"/>
  <c r="D9190" i="2"/>
  <c r="E9190" i="2" s="1"/>
  <c r="D9191" i="2"/>
  <c r="E9191" i="2" s="1"/>
  <c r="D9192" i="2"/>
  <c r="E9192" i="2" s="1"/>
  <c r="D9193" i="2"/>
  <c r="E9193" i="2" s="1"/>
  <c r="D9194" i="2"/>
  <c r="E9194" i="2" s="1"/>
  <c r="D9195" i="2"/>
  <c r="E9195" i="2" s="1"/>
  <c r="D9196" i="2"/>
  <c r="E9196" i="2" s="1"/>
  <c r="D9197" i="2"/>
  <c r="E9197" i="2" s="1"/>
  <c r="D9198" i="2"/>
  <c r="E9198" i="2" s="1"/>
  <c r="D9199" i="2"/>
  <c r="E9199" i="2" s="1"/>
  <c r="D9200" i="2"/>
  <c r="E9200" i="2" s="1"/>
  <c r="D9201" i="2"/>
  <c r="E9201" i="2" s="1"/>
  <c r="D9202" i="2"/>
  <c r="E9202" i="2" s="1"/>
  <c r="D9203" i="2"/>
  <c r="E9203" i="2" s="1"/>
  <c r="D9204" i="2"/>
  <c r="E9204" i="2" s="1"/>
  <c r="D9205" i="2"/>
  <c r="E9205" i="2" s="1"/>
  <c r="D9206" i="2"/>
  <c r="E9206" i="2" s="1"/>
  <c r="D9207" i="2"/>
  <c r="E9207" i="2" s="1"/>
  <c r="D9208" i="2"/>
  <c r="E9208" i="2" s="1"/>
  <c r="D9209" i="2"/>
  <c r="E9209" i="2" s="1"/>
  <c r="D9210" i="2"/>
  <c r="E9210" i="2" s="1"/>
  <c r="D9211" i="2"/>
  <c r="E9211" i="2" s="1"/>
  <c r="D9212" i="2"/>
  <c r="E9212" i="2" s="1"/>
  <c r="D9213" i="2"/>
  <c r="E9213" i="2" s="1"/>
  <c r="D9214" i="2"/>
  <c r="E9214" i="2" s="1"/>
  <c r="D9215" i="2"/>
  <c r="E9215" i="2" s="1"/>
  <c r="D9216" i="2"/>
  <c r="E9216" i="2" s="1"/>
  <c r="D9217" i="2"/>
  <c r="E9217" i="2" s="1"/>
  <c r="D9218" i="2"/>
  <c r="E9218" i="2" s="1"/>
  <c r="D9219" i="2"/>
  <c r="E9219" i="2" s="1"/>
  <c r="D9220" i="2"/>
  <c r="E9220" i="2" s="1"/>
  <c r="D9221" i="2"/>
  <c r="E9221" i="2" s="1"/>
  <c r="D9222" i="2"/>
  <c r="E9222" i="2" s="1"/>
  <c r="D9223" i="2"/>
  <c r="E9223" i="2" s="1"/>
  <c r="D9224" i="2"/>
  <c r="E9224" i="2" s="1"/>
  <c r="D9225" i="2"/>
  <c r="E9225" i="2" s="1"/>
  <c r="D9226" i="2"/>
  <c r="E9226" i="2" s="1"/>
  <c r="D9227" i="2"/>
  <c r="E9227" i="2" s="1"/>
  <c r="D9228" i="2"/>
  <c r="E9228" i="2" s="1"/>
  <c r="D9229" i="2"/>
  <c r="E9229" i="2" s="1"/>
  <c r="D9230" i="2"/>
  <c r="E9230" i="2" s="1"/>
  <c r="D9231" i="2"/>
  <c r="E9231" i="2" s="1"/>
  <c r="D9232" i="2"/>
  <c r="E9232" i="2" s="1"/>
  <c r="D9233" i="2"/>
  <c r="E9233" i="2" s="1"/>
  <c r="D9234" i="2"/>
  <c r="E9234" i="2" s="1"/>
  <c r="D9235" i="2"/>
  <c r="E9235" i="2" s="1"/>
  <c r="D9236" i="2"/>
  <c r="E9236" i="2" s="1"/>
  <c r="D9237" i="2"/>
  <c r="E9237" i="2" s="1"/>
  <c r="D9238" i="2"/>
  <c r="E9238" i="2" s="1"/>
  <c r="D9239" i="2"/>
  <c r="E9239" i="2" s="1"/>
  <c r="D9240" i="2"/>
  <c r="E9240" i="2" s="1"/>
  <c r="D9241" i="2"/>
  <c r="E9241" i="2" s="1"/>
  <c r="D9242" i="2"/>
  <c r="E9242" i="2" s="1"/>
  <c r="D9243" i="2"/>
  <c r="E9243" i="2" s="1"/>
  <c r="D9244" i="2"/>
  <c r="E9244" i="2" s="1"/>
  <c r="D9245" i="2"/>
  <c r="E9245" i="2" s="1"/>
  <c r="D9246" i="2"/>
  <c r="E9246" i="2" s="1"/>
  <c r="D9247" i="2"/>
  <c r="E9247" i="2" s="1"/>
  <c r="D9248" i="2"/>
  <c r="E9248" i="2" s="1"/>
  <c r="D9249" i="2"/>
  <c r="E9249" i="2" s="1"/>
  <c r="D9250" i="2"/>
  <c r="E9250" i="2" s="1"/>
  <c r="D9251" i="2"/>
  <c r="E9251" i="2" s="1"/>
  <c r="D9252" i="2"/>
  <c r="E9252" i="2" s="1"/>
  <c r="D9253" i="2"/>
  <c r="E9253" i="2" s="1"/>
  <c r="D9254" i="2"/>
  <c r="E9254" i="2" s="1"/>
  <c r="D9255" i="2"/>
  <c r="E9255" i="2" s="1"/>
  <c r="D9256" i="2"/>
  <c r="E9256" i="2" s="1"/>
  <c r="D9257" i="2"/>
  <c r="E9257" i="2" s="1"/>
  <c r="D9258" i="2"/>
  <c r="E9258" i="2" s="1"/>
  <c r="D9259" i="2"/>
  <c r="E9259" i="2" s="1"/>
  <c r="D9260" i="2"/>
  <c r="E9260" i="2" s="1"/>
  <c r="D9261" i="2"/>
  <c r="E9261" i="2" s="1"/>
  <c r="D9262" i="2"/>
  <c r="E9262" i="2" s="1"/>
  <c r="D9263" i="2"/>
  <c r="E9263" i="2" s="1"/>
  <c r="D9264" i="2"/>
  <c r="E9264" i="2" s="1"/>
  <c r="D9265" i="2"/>
  <c r="E9265" i="2" s="1"/>
  <c r="D9266" i="2"/>
  <c r="E9266" i="2" s="1"/>
  <c r="D9267" i="2"/>
  <c r="E9267" i="2" s="1"/>
  <c r="D9268" i="2"/>
  <c r="E9268" i="2" s="1"/>
  <c r="D9269" i="2"/>
  <c r="E9269" i="2" s="1"/>
  <c r="D9270" i="2"/>
  <c r="E9270" i="2" s="1"/>
  <c r="D9271" i="2"/>
  <c r="E9271" i="2" s="1"/>
  <c r="D9272" i="2"/>
  <c r="E9272" i="2" s="1"/>
  <c r="D9273" i="2"/>
  <c r="E9273" i="2" s="1"/>
  <c r="D9274" i="2"/>
  <c r="E9274" i="2" s="1"/>
  <c r="D9275" i="2"/>
  <c r="E9275" i="2" s="1"/>
  <c r="D9276" i="2"/>
  <c r="E9276" i="2" s="1"/>
  <c r="D9277" i="2"/>
  <c r="E9277" i="2" s="1"/>
  <c r="D9278" i="2"/>
  <c r="E9278" i="2" s="1"/>
  <c r="D9279" i="2"/>
  <c r="E9279" i="2" s="1"/>
  <c r="D9280" i="2"/>
  <c r="E9280" i="2" s="1"/>
  <c r="D9281" i="2"/>
  <c r="E9281" i="2" s="1"/>
  <c r="D9282" i="2"/>
  <c r="E9282" i="2" s="1"/>
  <c r="D9283" i="2"/>
  <c r="E9283" i="2" s="1"/>
  <c r="D9284" i="2"/>
  <c r="E9284" i="2" s="1"/>
  <c r="D9285" i="2"/>
  <c r="E9285" i="2" s="1"/>
  <c r="D9286" i="2"/>
  <c r="E9286" i="2" s="1"/>
  <c r="D9287" i="2"/>
  <c r="E9287" i="2" s="1"/>
  <c r="D9288" i="2"/>
  <c r="E9288" i="2" s="1"/>
  <c r="D9289" i="2"/>
  <c r="E9289" i="2" s="1"/>
  <c r="D9290" i="2"/>
  <c r="E9290" i="2" s="1"/>
  <c r="D9291" i="2"/>
  <c r="E9291" i="2" s="1"/>
  <c r="D9292" i="2"/>
  <c r="E9292" i="2" s="1"/>
  <c r="D9293" i="2"/>
  <c r="E9293" i="2" s="1"/>
  <c r="D9294" i="2"/>
  <c r="E9294" i="2" s="1"/>
  <c r="D9295" i="2"/>
  <c r="E9295" i="2" s="1"/>
  <c r="D9296" i="2"/>
  <c r="E9296" i="2" s="1"/>
  <c r="D9297" i="2"/>
  <c r="E9297" i="2" s="1"/>
  <c r="D9298" i="2"/>
  <c r="E9298" i="2" s="1"/>
  <c r="D9299" i="2"/>
  <c r="E9299" i="2" s="1"/>
  <c r="D9300" i="2"/>
  <c r="E9300" i="2" s="1"/>
  <c r="D9301" i="2"/>
  <c r="E9301" i="2" s="1"/>
  <c r="D9302" i="2"/>
  <c r="E9302" i="2" s="1"/>
  <c r="D9303" i="2"/>
  <c r="E9303" i="2" s="1"/>
  <c r="D9304" i="2"/>
  <c r="E9304" i="2" s="1"/>
  <c r="D9305" i="2"/>
  <c r="E9305" i="2" s="1"/>
  <c r="D9306" i="2"/>
  <c r="E9306" i="2" s="1"/>
  <c r="D9307" i="2"/>
  <c r="E9307" i="2" s="1"/>
  <c r="D9308" i="2"/>
  <c r="E9308" i="2" s="1"/>
  <c r="D9309" i="2"/>
  <c r="E9309" i="2" s="1"/>
  <c r="D9310" i="2"/>
  <c r="E9310" i="2" s="1"/>
  <c r="D9311" i="2"/>
  <c r="E9311" i="2" s="1"/>
  <c r="D9312" i="2"/>
  <c r="E9312" i="2" s="1"/>
  <c r="D9313" i="2"/>
  <c r="E9313" i="2" s="1"/>
  <c r="D9314" i="2"/>
  <c r="E9314" i="2" s="1"/>
  <c r="D9315" i="2"/>
  <c r="E9315" i="2" s="1"/>
  <c r="D9316" i="2"/>
  <c r="E9316" i="2" s="1"/>
  <c r="D9317" i="2"/>
  <c r="E9317" i="2" s="1"/>
  <c r="D9318" i="2"/>
  <c r="E9318" i="2" s="1"/>
  <c r="D9319" i="2"/>
  <c r="E9319" i="2" s="1"/>
  <c r="D9320" i="2"/>
  <c r="E9320" i="2" s="1"/>
  <c r="D9321" i="2"/>
  <c r="E9321" i="2" s="1"/>
  <c r="D9322" i="2"/>
  <c r="E9322" i="2" s="1"/>
  <c r="D9323" i="2"/>
  <c r="E9323" i="2" s="1"/>
  <c r="D9324" i="2"/>
  <c r="E9324" i="2" s="1"/>
  <c r="D9325" i="2"/>
  <c r="E9325" i="2" s="1"/>
  <c r="D9326" i="2"/>
  <c r="E9326" i="2" s="1"/>
  <c r="D9327" i="2"/>
  <c r="E9327" i="2" s="1"/>
  <c r="D9328" i="2"/>
  <c r="E9328" i="2" s="1"/>
  <c r="D9329" i="2"/>
  <c r="E9329" i="2" s="1"/>
  <c r="D9330" i="2"/>
  <c r="E9330" i="2" s="1"/>
  <c r="D9331" i="2"/>
  <c r="E9331" i="2" s="1"/>
  <c r="D9332" i="2"/>
  <c r="E9332" i="2" s="1"/>
  <c r="D9333" i="2"/>
  <c r="E9333" i="2" s="1"/>
  <c r="D9334" i="2"/>
  <c r="E9334" i="2" s="1"/>
  <c r="D9335" i="2"/>
  <c r="E9335" i="2" s="1"/>
  <c r="D9336" i="2"/>
  <c r="E9336" i="2" s="1"/>
  <c r="D9337" i="2"/>
  <c r="E9337" i="2" s="1"/>
  <c r="D9338" i="2"/>
  <c r="E9338" i="2" s="1"/>
  <c r="D9339" i="2"/>
  <c r="E9339" i="2" s="1"/>
  <c r="D9340" i="2"/>
  <c r="E9340" i="2" s="1"/>
  <c r="D9341" i="2"/>
  <c r="E9341" i="2" s="1"/>
  <c r="D9342" i="2"/>
  <c r="E9342" i="2" s="1"/>
  <c r="D9343" i="2"/>
  <c r="E9343" i="2" s="1"/>
  <c r="D9344" i="2"/>
  <c r="E9344" i="2" s="1"/>
  <c r="D9345" i="2"/>
  <c r="E9345" i="2" s="1"/>
  <c r="D9346" i="2"/>
  <c r="E9346" i="2" s="1"/>
  <c r="D9347" i="2"/>
  <c r="E9347" i="2" s="1"/>
  <c r="D9348" i="2"/>
  <c r="E9348" i="2" s="1"/>
  <c r="D9349" i="2"/>
  <c r="E9349" i="2" s="1"/>
  <c r="D9350" i="2"/>
  <c r="E9350" i="2" s="1"/>
  <c r="D9351" i="2"/>
  <c r="E9351" i="2" s="1"/>
  <c r="D9352" i="2"/>
  <c r="E9352" i="2" s="1"/>
  <c r="D9353" i="2"/>
  <c r="E9353" i="2" s="1"/>
  <c r="D9354" i="2"/>
  <c r="E9354" i="2" s="1"/>
  <c r="D9355" i="2"/>
  <c r="E9355" i="2" s="1"/>
  <c r="D9356" i="2"/>
  <c r="E9356" i="2" s="1"/>
  <c r="D9357" i="2"/>
  <c r="E9357" i="2" s="1"/>
  <c r="D9358" i="2"/>
  <c r="E9358" i="2" s="1"/>
  <c r="D9359" i="2"/>
  <c r="E9359" i="2" s="1"/>
  <c r="D9360" i="2"/>
  <c r="E9360" i="2" s="1"/>
  <c r="D9361" i="2"/>
  <c r="E9361" i="2" s="1"/>
  <c r="D9362" i="2"/>
  <c r="E9362" i="2" s="1"/>
  <c r="D9363" i="2"/>
  <c r="E9363" i="2" s="1"/>
  <c r="D9364" i="2"/>
  <c r="E9364" i="2" s="1"/>
  <c r="D9365" i="2"/>
  <c r="E9365" i="2" s="1"/>
  <c r="D9366" i="2"/>
  <c r="E9366" i="2" s="1"/>
  <c r="D9367" i="2"/>
  <c r="E9367" i="2" s="1"/>
  <c r="D9368" i="2"/>
  <c r="E9368" i="2" s="1"/>
  <c r="D9369" i="2"/>
  <c r="E9369" i="2" s="1"/>
  <c r="D9370" i="2"/>
  <c r="E9370" i="2" s="1"/>
  <c r="D9371" i="2"/>
  <c r="E9371" i="2" s="1"/>
  <c r="D9372" i="2"/>
  <c r="E9372" i="2" s="1"/>
  <c r="D9373" i="2"/>
  <c r="E9373" i="2" s="1"/>
  <c r="D9374" i="2"/>
  <c r="E9374" i="2" s="1"/>
  <c r="D9375" i="2"/>
  <c r="E9375" i="2" s="1"/>
  <c r="D9376" i="2"/>
  <c r="E9376" i="2" s="1"/>
  <c r="D9377" i="2"/>
  <c r="E9377" i="2" s="1"/>
  <c r="D9378" i="2"/>
  <c r="E9378" i="2" s="1"/>
  <c r="D9379" i="2"/>
  <c r="E9379" i="2" s="1"/>
  <c r="D9380" i="2"/>
  <c r="E9380" i="2" s="1"/>
  <c r="D9381" i="2"/>
  <c r="E9381" i="2" s="1"/>
  <c r="D9382" i="2"/>
  <c r="E9382" i="2" s="1"/>
  <c r="D9383" i="2"/>
  <c r="E9383" i="2" s="1"/>
  <c r="D9384" i="2"/>
  <c r="E9384" i="2" s="1"/>
  <c r="D9385" i="2"/>
  <c r="E9385" i="2" s="1"/>
  <c r="D9386" i="2"/>
  <c r="E9386" i="2" s="1"/>
  <c r="D9387" i="2"/>
  <c r="E9387" i="2" s="1"/>
  <c r="D9388" i="2"/>
  <c r="E9388" i="2" s="1"/>
  <c r="D9389" i="2"/>
  <c r="E9389" i="2" s="1"/>
  <c r="D9390" i="2"/>
  <c r="E9390" i="2" s="1"/>
  <c r="D9391" i="2"/>
  <c r="E9391" i="2" s="1"/>
  <c r="D9392" i="2"/>
  <c r="E9392" i="2" s="1"/>
  <c r="D9393" i="2"/>
  <c r="E9393" i="2" s="1"/>
  <c r="D9394" i="2"/>
  <c r="E9394" i="2" s="1"/>
  <c r="D9395" i="2"/>
  <c r="E9395" i="2" s="1"/>
  <c r="D9396" i="2"/>
  <c r="E9396" i="2" s="1"/>
  <c r="D9397" i="2"/>
  <c r="E9397" i="2" s="1"/>
  <c r="D9398" i="2"/>
  <c r="E9398" i="2" s="1"/>
  <c r="D9399" i="2"/>
  <c r="E9399" i="2" s="1"/>
  <c r="D9400" i="2"/>
  <c r="E9400" i="2" s="1"/>
  <c r="D9401" i="2"/>
  <c r="E9401" i="2" s="1"/>
  <c r="D9402" i="2"/>
  <c r="E9402" i="2" s="1"/>
  <c r="D9403" i="2"/>
  <c r="E9403" i="2" s="1"/>
  <c r="D9404" i="2"/>
  <c r="E9404" i="2" s="1"/>
  <c r="D9405" i="2"/>
  <c r="E9405" i="2" s="1"/>
  <c r="D9406" i="2"/>
  <c r="E9406" i="2" s="1"/>
  <c r="D9407" i="2"/>
  <c r="E9407" i="2" s="1"/>
  <c r="D9408" i="2"/>
  <c r="E9408" i="2" s="1"/>
  <c r="D9409" i="2"/>
  <c r="E9409" i="2" s="1"/>
  <c r="D9410" i="2"/>
  <c r="E9410" i="2" s="1"/>
  <c r="D9411" i="2"/>
  <c r="E9411" i="2" s="1"/>
  <c r="D9412" i="2"/>
  <c r="E9412" i="2" s="1"/>
  <c r="D9413" i="2"/>
  <c r="E9413" i="2" s="1"/>
  <c r="D9414" i="2"/>
  <c r="E9414" i="2" s="1"/>
  <c r="D9415" i="2"/>
  <c r="E9415" i="2" s="1"/>
  <c r="D9416" i="2"/>
  <c r="E9416" i="2" s="1"/>
  <c r="D9417" i="2"/>
  <c r="E9417" i="2" s="1"/>
  <c r="D9418" i="2"/>
  <c r="E9418" i="2" s="1"/>
  <c r="D9419" i="2"/>
  <c r="E9419" i="2" s="1"/>
  <c r="D9420" i="2"/>
  <c r="E9420" i="2" s="1"/>
  <c r="D9421" i="2"/>
  <c r="E9421" i="2" s="1"/>
  <c r="D9422" i="2"/>
  <c r="E9422" i="2" s="1"/>
  <c r="D9423" i="2"/>
  <c r="E9423" i="2" s="1"/>
  <c r="D9424" i="2"/>
  <c r="E9424" i="2" s="1"/>
  <c r="D9425" i="2"/>
  <c r="E9425" i="2" s="1"/>
  <c r="D9426" i="2"/>
  <c r="E9426" i="2" s="1"/>
  <c r="D9427" i="2"/>
  <c r="E9427" i="2" s="1"/>
  <c r="D9428" i="2"/>
  <c r="E9428" i="2" s="1"/>
  <c r="D9429" i="2"/>
  <c r="E9429" i="2" s="1"/>
  <c r="D9430" i="2"/>
  <c r="E9430" i="2" s="1"/>
  <c r="D9431" i="2"/>
  <c r="E9431" i="2" s="1"/>
  <c r="D9432" i="2"/>
  <c r="E9432" i="2" s="1"/>
  <c r="D9433" i="2"/>
  <c r="E9433" i="2" s="1"/>
  <c r="D9434" i="2"/>
  <c r="E9434" i="2" s="1"/>
  <c r="D9435" i="2"/>
  <c r="E9435" i="2" s="1"/>
  <c r="D9436" i="2"/>
  <c r="E9436" i="2" s="1"/>
  <c r="D9437" i="2"/>
  <c r="E9437" i="2" s="1"/>
  <c r="D9438" i="2"/>
  <c r="E9438" i="2" s="1"/>
  <c r="D9439" i="2"/>
  <c r="E9439" i="2" s="1"/>
  <c r="D9440" i="2"/>
  <c r="E9440" i="2" s="1"/>
  <c r="D9441" i="2"/>
  <c r="E9441" i="2" s="1"/>
  <c r="D9442" i="2"/>
  <c r="E9442" i="2" s="1"/>
  <c r="D9443" i="2"/>
  <c r="E9443" i="2" s="1"/>
  <c r="D9444" i="2"/>
  <c r="E9444" i="2" s="1"/>
  <c r="D9445" i="2"/>
  <c r="E9445" i="2" s="1"/>
  <c r="D9446" i="2"/>
  <c r="E9446" i="2" s="1"/>
  <c r="D9447" i="2"/>
  <c r="E9447" i="2" s="1"/>
  <c r="D9448" i="2"/>
  <c r="E9448" i="2" s="1"/>
  <c r="D9449" i="2"/>
  <c r="E9449" i="2" s="1"/>
  <c r="D9450" i="2"/>
  <c r="E9450" i="2" s="1"/>
  <c r="D9451" i="2"/>
  <c r="E9451" i="2" s="1"/>
  <c r="D9452" i="2"/>
  <c r="E9452" i="2" s="1"/>
  <c r="D9453" i="2"/>
  <c r="E9453" i="2" s="1"/>
  <c r="D9454" i="2"/>
  <c r="E9454" i="2" s="1"/>
  <c r="D9455" i="2"/>
  <c r="E9455" i="2" s="1"/>
  <c r="D9456" i="2"/>
  <c r="E9456" i="2" s="1"/>
  <c r="D9457" i="2"/>
  <c r="E9457" i="2" s="1"/>
  <c r="D9458" i="2"/>
  <c r="E9458" i="2" s="1"/>
  <c r="D9459" i="2"/>
  <c r="E9459" i="2" s="1"/>
  <c r="D9460" i="2"/>
  <c r="E9460" i="2" s="1"/>
  <c r="D9461" i="2"/>
  <c r="E9461" i="2" s="1"/>
  <c r="D9462" i="2"/>
  <c r="E9462" i="2" s="1"/>
  <c r="D9463" i="2"/>
  <c r="E9463" i="2" s="1"/>
  <c r="D9464" i="2"/>
  <c r="E9464" i="2" s="1"/>
  <c r="D9465" i="2"/>
  <c r="E9465" i="2" s="1"/>
  <c r="D9466" i="2"/>
  <c r="E9466" i="2" s="1"/>
  <c r="D9467" i="2"/>
  <c r="E9467" i="2" s="1"/>
  <c r="D9468" i="2"/>
  <c r="E9468" i="2" s="1"/>
  <c r="D9469" i="2"/>
  <c r="E9469" i="2" s="1"/>
  <c r="D9470" i="2"/>
  <c r="E9470" i="2" s="1"/>
  <c r="D9471" i="2"/>
  <c r="E9471" i="2" s="1"/>
  <c r="D9472" i="2"/>
  <c r="E9472" i="2" s="1"/>
  <c r="D9473" i="2"/>
  <c r="E9473" i="2" s="1"/>
  <c r="D9474" i="2"/>
  <c r="E9474" i="2" s="1"/>
  <c r="D9475" i="2"/>
  <c r="E9475" i="2" s="1"/>
  <c r="D9476" i="2"/>
  <c r="E9476" i="2" s="1"/>
  <c r="D9477" i="2"/>
  <c r="E9477" i="2" s="1"/>
  <c r="D9478" i="2"/>
  <c r="E9478" i="2" s="1"/>
  <c r="D9479" i="2"/>
  <c r="E9479" i="2" s="1"/>
  <c r="D9480" i="2"/>
  <c r="E9480" i="2" s="1"/>
  <c r="D9481" i="2"/>
  <c r="E9481" i="2" s="1"/>
  <c r="D9482" i="2"/>
  <c r="E9482" i="2" s="1"/>
  <c r="D9483" i="2"/>
  <c r="E9483" i="2" s="1"/>
  <c r="D9484" i="2"/>
  <c r="E9484" i="2" s="1"/>
  <c r="D9485" i="2"/>
  <c r="E9485" i="2" s="1"/>
  <c r="D9486" i="2"/>
  <c r="E9486" i="2" s="1"/>
  <c r="D9487" i="2"/>
  <c r="E9487" i="2" s="1"/>
  <c r="D9488" i="2"/>
  <c r="E9488" i="2" s="1"/>
  <c r="D9489" i="2"/>
  <c r="E9489" i="2" s="1"/>
  <c r="D9490" i="2"/>
  <c r="E9490" i="2" s="1"/>
  <c r="D9491" i="2"/>
  <c r="E9491" i="2" s="1"/>
  <c r="D9492" i="2"/>
  <c r="E9492" i="2" s="1"/>
  <c r="D9493" i="2"/>
  <c r="E9493" i="2" s="1"/>
  <c r="D9494" i="2"/>
  <c r="E9494" i="2" s="1"/>
  <c r="D9495" i="2"/>
  <c r="E9495" i="2" s="1"/>
  <c r="D9496" i="2"/>
  <c r="E9496" i="2" s="1"/>
  <c r="D9497" i="2"/>
  <c r="E9497" i="2" s="1"/>
  <c r="D9498" i="2"/>
  <c r="E9498" i="2" s="1"/>
  <c r="D9499" i="2"/>
  <c r="E9499" i="2" s="1"/>
  <c r="D9500" i="2"/>
  <c r="E9500" i="2" s="1"/>
  <c r="D9501" i="2"/>
  <c r="E9501" i="2" s="1"/>
  <c r="D9502" i="2"/>
  <c r="E9502" i="2" s="1"/>
  <c r="D9503" i="2"/>
  <c r="E9503" i="2" s="1"/>
  <c r="D9504" i="2"/>
  <c r="E9504" i="2" s="1"/>
  <c r="D9505" i="2"/>
  <c r="E9505" i="2" s="1"/>
  <c r="D9506" i="2"/>
  <c r="E9506" i="2" s="1"/>
  <c r="D9507" i="2"/>
  <c r="E9507" i="2" s="1"/>
  <c r="D9508" i="2"/>
  <c r="E9508" i="2" s="1"/>
  <c r="D9509" i="2"/>
  <c r="E9509" i="2" s="1"/>
  <c r="D9510" i="2"/>
  <c r="E9510" i="2" s="1"/>
  <c r="D9511" i="2"/>
  <c r="E9511" i="2" s="1"/>
  <c r="D9512" i="2"/>
  <c r="E9512" i="2" s="1"/>
  <c r="D9513" i="2"/>
  <c r="E9513" i="2" s="1"/>
  <c r="D9514" i="2"/>
  <c r="E9514" i="2" s="1"/>
  <c r="D9515" i="2"/>
  <c r="E9515" i="2" s="1"/>
  <c r="D9516" i="2"/>
  <c r="E9516" i="2" s="1"/>
  <c r="D9517" i="2"/>
  <c r="E9517" i="2" s="1"/>
  <c r="D9518" i="2"/>
  <c r="E9518" i="2" s="1"/>
  <c r="D9519" i="2"/>
  <c r="E9519" i="2" s="1"/>
  <c r="D9520" i="2"/>
  <c r="E9520" i="2" s="1"/>
  <c r="D9521" i="2"/>
  <c r="E9521" i="2" s="1"/>
  <c r="D9522" i="2"/>
  <c r="E9522" i="2" s="1"/>
  <c r="D9523" i="2"/>
  <c r="E9523" i="2" s="1"/>
  <c r="D9524" i="2"/>
  <c r="E9524" i="2" s="1"/>
  <c r="D9525" i="2"/>
  <c r="E9525" i="2" s="1"/>
  <c r="D9526" i="2"/>
  <c r="E9526" i="2" s="1"/>
  <c r="D9527" i="2"/>
  <c r="E9527" i="2" s="1"/>
  <c r="D9528" i="2"/>
  <c r="E9528" i="2" s="1"/>
  <c r="D9529" i="2"/>
  <c r="E9529" i="2" s="1"/>
  <c r="D9530" i="2"/>
  <c r="E9530" i="2" s="1"/>
  <c r="D9531" i="2"/>
  <c r="E9531" i="2" s="1"/>
  <c r="D9532" i="2"/>
  <c r="E9532" i="2" s="1"/>
  <c r="D9533" i="2"/>
  <c r="E9533" i="2" s="1"/>
  <c r="D9534" i="2"/>
  <c r="E9534" i="2" s="1"/>
  <c r="D9535" i="2"/>
  <c r="E9535" i="2" s="1"/>
  <c r="D9536" i="2"/>
  <c r="E9536" i="2" s="1"/>
  <c r="D9537" i="2"/>
  <c r="E9537" i="2" s="1"/>
  <c r="D9538" i="2"/>
  <c r="E9538" i="2" s="1"/>
  <c r="D9539" i="2"/>
  <c r="E9539" i="2" s="1"/>
  <c r="D9540" i="2"/>
  <c r="E9540" i="2" s="1"/>
  <c r="D9541" i="2"/>
  <c r="E9541" i="2" s="1"/>
  <c r="D9542" i="2"/>
  <c r="E9542" i="2" s="1"/>
  <c r="D9543" i="2"/>
  <c r="E9543" i="2" s="1"/>
  <c r="D9544" i="2"/>
  <c r="E9544" i="2" s="1"/>
  <c r="D9545" i="2"/>
  <c r="E9545" i="2" s="1"/>
  <c r="D9546" i="2"/>
  <c r="E9546" i="2" s="1"/>
  <c r="D9547" i="2"/>
  <c r="E9547" i="2" s="1"/>
  <c r="D9548" i="2"/>
  <c r="E9548" i="2" s="1"/>
  <c r="D9549" i="2"/>
  <c r="E9549" i="2" s="1"/>
  <c r="D9550" i="2"/>
  <c r="E9550" i="2" s="1"/>
  <c r="D9551" i="2"/>
  <c r="E9551" i="2" s="1"/>
  <c r="D9552" i="2"/>
  <c r="E9552" i="2" s="1"/>
  <c r="D9553" i="2"/>
  <c r="E9553" i="2" s="1"/>
  <c r="D9554" i="2"/>
  <c r="E9554" i="2" s="1"/>
  <c r="D9555" i="2"/>
  <c r="E9555" i="2" s="1"/>
  <c r="D9556" i="2"/>
  <c r="E9556" i="2" s="1"/>
  <c r="D9557" i="2"/>
  <c r="E9557" i="2" s="1"/>
  <c r="D9558" i="2"/>
  <c r="E9558" i="2" s="1"/>
  <c r="D9559" i="2"/>
  <c r="E9559" i="2" s="1"/>
  <c r="D9560" i="2"/>
  <c r="E9560" i="2" s="1"/>
  <c r="D9561" i="2"/>
  <c r="E9561" i="2" s="1"/>
  <c r="D9562" i="2"/>
  <c r="E9562" i="2" s="1"/>
  <c r="D9563" i="2"/>
  <c r="E9563" i="2" s="1"/>
  <c r="D9564" i="2"/>
  <c r="E9564" i="2" s="1"/>
  <c r="D9565" i="2"/>
  <c r="E9565" i="2" s="1"/>
  <c r="D9566" i="2"/>
  <c r="E9566" i="2" s="1"/>
  <c r="D9567" i="2"/>
  <c r="E9567" i="2" s="1"/>
  <c r="D9568" i="2"/>
  <c r="E9568" i="2" s="1"/>
  <c r="D9569" i="2"/>
  <c r="E9569" i="2" s="1"/>
  <c r="D9570" i="2"/>
  <c r="E9570" i="2" s="1"/>
  <c r="D9571" i="2"/>
  <c r="E9571" i="2" s="1"/>
  <c r="D9572" i="2"/>
  <c r="E9572" i="2" s="1"/>
  <c r="D9573" i="2"/>
  <c r="E9573" i="2" s="1"/>
  <c r="D9574" i="2"/>
  <c r="E9574" i="2" s="1"/>
  <c r="D9575" i="2"/>
  <c r="E9575" i="2" s="1"/>
  <c r="D9576" i="2"/>
  <c r="E9576" i="2" s="1"/>
  <c r="D9577" i="2"/>
  <c r="E9577" i="2" s="1"/>
  <c r="D9578" i="2"/>
  <c r="E9578" i="2" s="1"/>
  <c r="D9579" i="2"/>
  <c r="E9579" i="2" s="1"/>
  <c r="D9580" i="2"/>
  <c r="E9580" i="2" s="1"/>
  <c r="D9581" i="2"/>
  <c r="E9581" i="2" s="1"/>
  <c r="D9582" i="2"/>
  <c r="E9582" i="2" s="1"/>
  <c r="D9583" i="2"/>
  <c r="E9583" i="2" s="1"/>
  <c r="D9584" i="2"/>
  <c r="E9584" i="2" s="1"/>
  <c r="D9585" i="2"/>
  <c r="E9585" i="2" s="1"/>
  <c r="D9586" i="2"/>
  <c r="E9586" i="2" s="1"/>
  <c r="D9587" i="2"/>
  <c r="E9587" i="2" s="1"/>
  <c r="D9588" i="2"/>
  <c r="E9588" i="2" s="1"/>
  <c r="D9589" i="2"/>
  <c r="E9589" i="2" s="1"/>
  <c r="D9590" i="2"/>
  <c r="E9590" i="2" s="1"/>
  <c r="D9591" i="2"/>
  <c r="E9591" i="2" s="1"/>
  <c r="D9592" i="2"/>
  <c r="E9592" i="2" s="1"/>
  <c r="D9593" i="2"/>
  <c r="E9593" i="2" s="1"/>
  <c r="D9594" i="2"/>
  <c r="E9594" i="2" s="1"/>
  <c r="D9595" i="2"/>
  <c r="E9595" i="2" s="1"/>
  <c r="D9596" i="2"/>
  <c r="E9596" i="2" s="1"/>
  <c r="D9597" i="2"/>
  <c r="E9597" i="2" s="1"/>
  <c r="D9598" i="2"/>
  <c r="E9598" i="2" s="1"/>
  <c r="D9599" i="2"/>
  <c r="E9599" i="2" s="1"/>
  <c r="D9600" i="2"/>
  <c r="E9600" i="2" s="1"/>
  <c r="D9601" i="2"/>
  <c r="E9601" i="2" s="1"/>
  <c r="D9602" i="2"/>
  <c r="E9602" i="2" s="1"/>
  <c r="D9603" i="2"/>
  <c r="E9603" i="2" s="1"/>
  <c r="D9604" i="2"/>
  <c r="E9604" i="2" s="1"/>
  <c r="D9605" i="2"/>
  <c r="E9605" i="2" s="1"/>
  <c r="D9606" i="2"/>
  <c r="E9606" i="2" s="1"/>
  <c r="D9607" i="2"/>
  <c r="E9607" i="2" s="1"/>
  <c r="D9608" i="2"/>
  <c r="E9608" i="2" s="1"/>
  <c r="D9609" i="2"/>
  <c r="E9609" i="2" s="1"/>
  <c r="D9610" i="2"/>
  <c r="E9610" i="2" s="1"/>
  <c r="D9611" i="2"/>
  <c r="E9611" i="2" s="1"/>
  <c r="D9612" i="2"/>
  <c r="E9612" i="2" s="1"/>
  <c r="D9613" i="2"/>
  <c r="E9613" i="2" s="1"/>
  <c r="D9614" i="2"/>
  <c r="E9614" i="2" s="1"/>
  <c r="D9615" i="2"/>
  <c r="E9615" i="2" s="1"/>
  <c r="D9616" i="2"/>
  <c r="E9616" i="2" s="1"/>
  <c r="D9617" i="2"/>
  <c r="E9617" i="2" s="1"/>
  <c r="D9618" i="2"/>
  <c r="E9618" i="2" s="1"/>
  <c r="D9619" i="2"/>
  <c r="E9619" i="2" s="1"/>
  <c r="D9620" i="2"/>
  <c r="E9620" i="2" s="1"/>
  <c r="D9621" i="2"/>
  <c r="E9621" i="2" s="1"/>
  <c r="D9622" i="2"/>
  <c r="E9622" i="2" s="1"/>
  <c r="D9623" i="2"/>
  <c r="E9623" i="2" s="1"/>
  <c r="D9624" i="2"/>
  <c r="E9624" i="2" s="1"/>
  <c r="D9625" i="2"/>
  <c r="E9625" i="2" s="1"/>
  <c r="D9626" i="2"/>
  <c r="E9626" i="2" s="1"/>
  <c r="D9627" i="2"/>
  <c r="E9627" i="2" s="1"/>
  <c r="D9628" i="2"/>
  <c r="E9628" i="2" s="1"/>
  <c r="D9629" i="2"/>
  <c r="E9629" i="2" s="1"/>
  <c r="D9630" i="2"/>
  <c r="E9630" i="2" s="1"/>
  <c r="D9631" i="2"/>
  <c r="E9631" i="2" s="1"/>
  <c r="D9632" i="2"/>
  <c r="E9632" i="2" s="1"/>
  <c r="D9633" i="2"/>
  <c r="E9633" i="2" s="1"/>
  <c r="D9634" i="2"/>
  <c r="E9634" i="2" s="1"/>
  <c r="D9635" i="2"/>
  <c r="E9635" i="2" s="1"/>
  <c r="D9636" i="2"/>
  <c r="E9636" i="2" s="1"/>
  <c r="D9637" i="2"/>
  <c r="E9637" i="2" s="1"/>
  <c r="D9638" i="2"/>
  <c r="E9638" i="2" s="1"/>
  <c r="D9639" i="2"/>
  <c r="E9639" i="2" s="1"/>
  <c r="D9640" i="2"/>
  <c r="E9640" i="2" s="1"/>
  <c r="D9641" i="2"/>
  <c r="E9641" i="2" s="1"/>
  <c r="D9642" i="2"/>
  <c r="E9642" i="2" s="1"/>
  <c r="D9643" i="2"/>
  <c r="E9643" i="2" s="1"/>
  <c r="D9644" i="2"/>
  <c r="E9644" i="2" s="1"/>
  <c r="D9645" i="2"/>
  <c r="E9645" i="2" s="1"/>
  <c r="D9646" i="2"/>
  <c r="E9646" i="2" s="1"/>
  <c r="D9647" i="2"/>
  <c r="E9647" i="2" s="1"/>
  <c r="D9648" i="2"/>
  <c r="E9648" i="2" s="1"/>
  <c r="D9649" i="2"/>
  <c r="E9649" i="2" s="1"/>
  <c r="D9650" i="2"/>
  <c r="E9650" i="2" s="1"/>
  <c r="D9651" i="2"/>
  <c r="E9651" i="2" s="1"/>
  <c r="D9652" i="2"/>
  <c r="E9652" i="2" s="1"/>
  <c r="D9653" i="2"/>
  <c r="E9653" i="2" s="1"/>
  <c r="D9654" i="2"/>
  <c r="E9654" i="2" s="1"/>
  <c r="D9655" i="2"/>
  <c r="E9655" i="2" s="1"/>
  <c r="D9656" i="2"/>
  <c r="E9656" i="2" s="1"/>
  <c r="D9657" i="2"/>
  <c r="E9657" i="2" s="1"/>
  <c r="D9658" i="2"/>
  <c r="E9658" i="2" s="1"/>
  <c r="D9659" i="2"/>
  <c r="E9659" i="2" s="1"/>
  <c r="D9660" i="2"/>
  <c r="E9660" i="2" s="1"/>
  <c r="D9661" i="2"/>
  <c r="E9661" i="2" s="1"/>
  <c r="D9662" i="2"/>
  <c r="E9662" i="2" s="1"/>
  <c r="D9663" i="2"/>
  <c r="E9663" i="2" s="1"/>
  <c r="D9664" i="2"/>
  <c r="E9664" i="2" s="1"/>
  <c r="D9665" i="2"/>
  <c r="E9665" i="2" s="1"/>
  <c r="D9666" i="2"/>
  <c r="E9666" i="2" s="1"/>
  <c r="D9667" i="2"/>
  <c r="E9667" i="2" s="1"/>
  <c r="D9668" i="2"/>
  <c r="E9668" i="2" s="1"/>
  <c r="D9669" i="2"/>
  <c r="E9669" i="2" s="1"/>
  <c r="D9670" i="2"/>
  <c r="E9670" i="2" s="1"/>
  <c r="D9671" i="2"/>
  <c r="E9671" i="2" s="1"/>
  <c r="D9672" i="2"/>
  <c r="E9672" i="2" s="1"/>
  <c r="D9673" i="2"/>
  <c r="E9673" i="2" s="1"/>
  <c r="D9674" i="2"/>
  <c r="E9674" i="2" s="1"/>
  <c r="D9675" i="2"/>
  <c r="E9675" i="2" s="1"/>
  <c r="D9676" i="2"/>
  <c r="E9676" i="2" s="1"/>
  <c r="D9677" i="2"/>
  <c r="E9677" i="2" s="1"/>
  <c r="D9678" i="2"/>
  <c r="E9678" i="2" s="1"/>
  <c r="D9679" i="2"/>
  <c r="E9679" i="2" s="1"/>
  <c r="D9680" i="2"/>
  <c r="E9680" i="2" s="1"/>
  <c r="D9681" i="2"/>
  <c r="E9681" i="2" s="1"/>
  <c r="D9682" i="2"/>
  <c r="E9682" i="2" s="1"/>
  <c r="D9683" i="2"/>
  <c r="E9683" i="2" s="1"/>
  <c r="D9684" i="2"/>
  <c r="E9684" i="2" s="1"/>
  <c r="D9685" i="2"/>
  <c r="E9685" i="2" s="1"/>
  <c r="D9686" i="2"/>
  <c r="E9686" i="2" s="1"/>
  <c r="D9687" i="2"/>
  <c r="E9687" i="2" s="1"/>
  <c r="D9688" i="2"/>
  <c r="E9688" i="2" s="1"/>
  <c r="D9689" i="2"/>
  <c r="E9689" i="2" s="1"/>
  <c r="D9690" i="2"/>
  <c r="E9690" i="2" s="1"/>
  <c r="D9691" i="2"/>
  <c r="E9691" i="2" s="1"/>
  <c r="D9692" i="2"/>
  <c r="E9692" i="2" s="1"/>
  <c r="D9693" i="2"/>
  <c r="E9693" i="2" s="1"/>
  <c r="D9694" i="2"/>
  <c r="E9694" i="2" s="1"/>
  <c r="D9695" i="2"/>
  <c r="E9695" i="2" s="1"/>
  <c r="D9696" i="2"/>
  <c r="E9696" i="2" s="1"/>
  <c r="D9697" i="2"/>
  <c r="E9697" i="2" s="1"/>
  <c r="D9698" i="2"/>
  <c r="E9698" i="2" s="1"/>
  <c r="D9699" i="2"/>
  <c r="E9699" i="2" s="1"/>
  <c r="D9700" i="2"/>
  <c r="E9700" i="2" s="1"/>
  <c r="D9701" i="2"/>
  <c r="E9701" i="2" s="1"/>
  <c r="D9702" i="2"/>
  <c r="E9702" i="2" s="1"/>
  <c r="D9703" i="2"/>
  <c r="E9703" i="2" s="1"/>
  <c r="D9704" i="2"/>
  <c r="E9704" i="2" s="1"/>
  <c r="D9705" i="2"/>
  <c r="E9705" i="2" s="1"/>
  <c r="D9706" i="2"/>
  <c r="E9706" i="2" s="1"/>
  <c r="D9707" i="2"/>
  <c r="E9707" i="2" s="1"/>
  <c r="D9708" i="2"/>
  <c r="E9708" i="2" s="1"/>
  <c r="D9709" i="2"/>
  <c r="E9709" i="2" s="1"/>
  <c r="D9710" i="2"/>
  <c r="E9710" i="2" s="1"/>
  <c r="D9711" i="2"/>
  <c r="E9711" i="2" s="1"/>
  <c r="D9712" i="2"/>
  <c r="E9712" i="2" s="1"/>
  <c r="D9713" i="2"/>
  <c r="E9713" i="2" s="1"/>
  <c r="D9714" i="2"/>
  <c r="E9714" i="2" s="1"/>
  <c r="D9715" i="2"/>
  <c r="E9715" i="2" s="1"/>
  <c r="D9716" i="2"/>
  <c r="E9716" i="2" s="1"/>
  <c r="D9717" i="2"/>
  <c r="E9717" i="2" s="1"/>
  <c r="D9718" i="2"/>
  <c r="E9718" i="2" s="1"/>
  <c r="D9719" i="2"/>
  <c r="E9719" i="2" s="1"/>
  <c r="D9720" i="2"/>
  <c r="E9720" i="2" s="1"/>
  <c r="D9721" i="2"/>
  <c r="E9721" i="2" s="1"/>
  <c r="D9722" i="2"/>
  <c r="E9722" i="2" s="1"/>
  <c r="D9723" i="2"/>
  <c r="E9723" i="2" s="1"/>
  <c r="D9724" i="2"/>
  <c r="E9724" i="2" s="1"/>
  <c r="D9725" i="2"/>
  <c r="E9725" i="2" s="1"/>
  <c r="D9726" i="2"/>
  <c r="E9726" i="2" s="1"/>
  <c r="D9727" i="2"/>
  <c r="E9727" i="2" s="1"/>
  <c r="D9728" i="2"/>
  <c r="E9728" i="2" s="1"/>
  <c r="D9729" i="2"/>
  <c r="E9729" i="2" s="1"/>
  <c r="D9730" i="2"/>
  <c r="E9730" i="2" s="1"/>
  <c r="D9731" i="2"/>
  <c r="E9731" i="2" s="1"/>
  <c r="D9732" i="2"/>
  <c r="E9732" i="2" s="1"/>
  <c r="D9733" i="2"/>
  <c r="E9733" i="2" s="1"/>
  <c r="D9734" i="2"/>
  <c r="E9734" i="2" s="1"/>
  <c r="D9735" i="2"/>
  <c r="E9735" i="2" s="1"/>
  <c r="D9736" i="2"/>
  <c r="E9736" i="2" s="1"/>
  <c r="D9737" i="2"/>
  <c r="E9737" i="2" s="1"/>
  <c r="D9738" i="2"/>
  <c r="E9738" i="2" s="1"/>
  <c r="D9739" i="2"/>
  <c r="E9739" i="2" s="1"/>
  <c r="D9740" i="2"/>
  <c r="E9740" i="2" s="1"/>
  <c r="D9741" i="2"/>
  <c r="E9741" i="2" s="1"/>
  <c r="D9742" i="2"/>
  <c r="E9742" i="2" s="1"/>
  <c r="D9743" i="2"/>
  <c r="E9743" i="2" s="1"/>
  <c r="D9744" i="2"/>
  <c r="E9744" i="2" s="1"/>
  <c r="D9745" i="2"/>
  <c r="E9745" i="2" s="1"/>
  <c r="D9746" i="2"/>
  <c r="E9746" i="2" s="1"/>
  <c r="D9747" i="2"/>
  <c r="E9747" i="2" s="1"/>
  <c r="D9748" i="2"/>
  <c r="E9748" i="2" s="1"/>
  <c r="D9749" i="2"/>
  <c r="E9749" i="2" s="1"/>
  <c r="D9750" i="2"/>
  <c r="E9750" i="2" s="1"/>
  <c r="D9751" i="2"/>
  <c r="E9751" i="2" s="1"/>
  <c r="D9752" i="2"/>
  <c r="E9752" i="2" s="1"/>
  <c r="D9753" i="2"/>
  <c r="E9753" i="2" s="1"/>
  <c r="D9754" i="2"/>
  <c r="E9754" i="2" s="1"/>
  <c r="D9755" i="2"/>
  <c r="E9755" i="2" s="1"/>
  <c r="D9756" i="2"/>
  <c r="E9756" i="2" s="1"/>
  <c r="D9757" i="2"/>
  <c r="E9757" i="2" s="1"/>
  <c r="D9758" i="2"/>
  <c r="E9758" i="2" s="1"/>
  <c r="D9759" i="2"/>
  <c r="E9759" i="2" s="1"/>
  <c r="D9760" i="2"/>
  <c r="E9760" i="2" s="1"/>
  <c r="D9761" i="2"/>
  <c r="E9761" i="2" s="1"/>
  <c r="D9762" i="2"/>
  <c r="E9762" i="2" s="1"/>
  <c r="D9763" i="2"/>
  <c r="E9763" i="2" s="1"/>
  <c r="D9764" i="2"/>
  <c r="E9764" i="2" s="1"/>
  <c r="D9765" i="2"/>
  <c r="E9765" i="2" s="1"/>
  <c r="D9766" i="2"/>
  <c r="E9766" i="2" s="1"/>
  <c r="D9767" i="2"/>
  <c r="E9767" i="2" s="1"/>
  <c r="D9768" i="2"/>
  <c r="E9768" i="2" s="1"/>
  <c r="D9769" i="2"/>
  <c r="E9769" i="2" s="1"/>
  <c r="D9770" i="2"/>
  <c r="E9770" i="2" s="1"/>
  <c r="D9771" i="2"/>
  <c r="E9771" i="2" s="1"/>
  <c r="D9772" i="2"/>
  <c r="E9772" i="2" s="1"/>
  <c r="D9773" i="2"/>
  <c r="E9773" i="2" s="1"/>
  <c r="D9774" i="2"/>
  <c r="E9774" i="2" s="1"/>
  <c r="D9775" i="2"/>
  <c r="E9775" i="2" s="1"/>
  <c r="D9776" i="2"/>
  <c r="E9776" i="2" s="1"/>
  <c r="D9777" i="2"/>
  <c r="E9777" i="2" s="1"/>
  <c r="D9778" i="2"/>
  <c r="E9778" i="2" s="1"/>
  <c r="D9779" i="2"/>
  <c r="E9779" i="2" s="1"/>
  <c r="D9780" i="2"/>
  <c r="E9780" i="2" s="1"/>
  <c r="D9781" i="2"/>
  <c r="E9781" i="2" s="1"/>
  <c r="D9782" i="2"/>
  <c r="E9782" i="2" s="1"/>
  <c r="D9783" i="2"/>
  <c r="E9783" i="2" s="1"/>
  <c r="D9784" i="2"/>
  <c r="E9784" i="2" s="1"/>
  <c r="D9785" i="2"/>
  <c r="E9785" i="2" s="1"/>
  <c r="D9786" i="2"/>
  <c r="E9786" i="2" s="1"/>
  <c r="D9787" i="2"/>
  <c r="E9787" i="2" s="1"/>
  <c r="D9788" i="2"/>
  <c r="E9788" i="2" s="1"/>
  <c r="D9789" i="2"/>
  <c r="E9789" i="2" s="1"/>
  <c r="D9790" i="2"/>
  <c r="E9790" i="2" s="1"/>
  <c r="D9791" i="2"/>
  <c r="E9791" i="2" s="1"/>
  <c r="D9792" i="2"/>
  <c r="E9792" i="2" s="1"/>
  <c r="D9793" i="2"/>
  <c r="E9793" i="2" s="1"/>
  <c r="D9794" i="2"/>
  <c r="E9794" i="2" s="1"/>
  <c r="D9795" i="2"/>
  <c r="E9795" i="2" s="1"/>
  <c r="D9796" i="2"/>
  <c r="E9796" i="2" s="1"/>
  <c r="D9797" i="2"/>
  <c r="E9797" i="2" s="1"/>
  <c r="D9798" i="2"/>
  <c r="E9798" i="2" s="1"/>
  <c r="D9799" i="2"/>
  <c r="E9799" i="2" s="1"/>
  <c r="D9800" i="2"/>
  <c r="E9800" i="2" s="1"/>
  <c r="D9801" i="2"/>
  <c r="E9801" i="2" s="1"/>
  <c r="D9802" i="2"/>
  <c r="E9802" i="2" s="1"/>
  <c r="D9803" i="2"/>
  <c r="E9803" i="2" s="1"/>
  <c r="D9804" i="2"/>
  <c r="E9804" i="2" s="1"/>
  <c r="D9805" i="2"/>
  <c r="E9805" i="2" s="1"/>
  <c r="D9806" i="2"/>
  <c r="E9806" i="2" s="1"/>
  <c r="D9807" i="2"/>
  <c r="E9807" i="2" s="1"/>
  <c r="D9808" i="2"/>
  <c r="E9808" i="2" s="1"/>
  <c r="D9809" i="2"/>
  <c r="E9809" i="2" s="1"/>
  <c r="D9810" i="2"/>
  <c r="E9810" i="2" s="1"/>
  <c r="D9811" i="2"/>
  <c r="E9811" i="2" s="1"/>
  <c r="D9812" i="2"/>
  <c r="E9812" i="2" s="1"/>
  <c r="D9813" i="2"/>
  <c r="E9813" i="2" s="1"/>
  <c r="D9814" i="2"/>
  <c r="E9814" i="2" s="1"/>
  <c r="D9815" i="2"/>
  <c r="E9815" i="2" s="1"/>
  <c r="D9816" i="2"/>
  <c r="E9816" i="2" s="1"/>
  <c r="D9817" i="2"/>
  <c r="E9817" i="2" s="1"/>
  <c r="D9818" i="2"/>
  <c r="E9818" i="2" s="1"/>
  <c r="D9819" i="2"/>
  <c r="E9819" i="2" s="1"/>
  <c r="D9820" i="2"/>
  <c r="E9820" i="2" s="1"/>
  <c r="D9821" i="2"/>
  <c r="E9821" i="2" s="1"/>
  <c r="D9822" i="2"/>
  <c r="E9822" i="2" s="1"/>
  <c r="D9823" i="2"/>
  <c r="E9823" i="2" s="1"/>
  <c r="D9824" i="2"/>
  <c r="E9824" i="2" s="1"/>
  <c r="D9825" i="2"/>
  <c r="E9825" i="2" s="1"/>
  <c r="D9826" i="2"/>
  <c r="E9826" i="2" s="1"/>
  <c r="D9827" i="2"/>
  <c r="E9827" i="2" s="1"/>
  <c r="D9828" i="2"/>
  <c r="E9828" i="2" s="1"/>
  <c r="D9829" i="2"/>
  <c r="E9829" i="2" s="1"/>
  <c r="D9830" i="2"/>
  <c r="E9830" i="2" s="1"/>
  <c r="D9831" i="2"/>
  <c r="E9831" i="2" s="1"/>
  <c r="D9832" i="2"/>
  <c r="E9832" i="2" s="1"/>
  <c r="D9833" i="2"/>
  <c r="E9833" i="2" s="1"/>
  <c r="D9834" i="2"/>
  <c r="E9834" i="2" s="1"/>
  <c r="D9835" i="2"/>
  <c r="E9835" i="2" s="1"/>
  <c r="D9836" i="2"/>
  <c r="E9836" i="2" s="1"/>
  <c r="D9837" i="2"/>
  <c r="E9837" i="2" s="1"/>
  <c r="D9838" i="2"/>
  <c r="E9838" i="2" s="1"/>
  <c r="D9839" i="2"/>
  <c r="E9839" i="2" s="1"/>
  <c r="D9840" i="2"/>
  <c r="E9840" i="2" s="1"/>
  <c r="D9841" i="2"/>
  <c r="E9841" i="2" s="1"/>
  <c r="D9842" i="2"/>
  <c r="E9842" i="2" s="1"/>
  <c r="D9843" i="2"/>
  <c r="E9843" i="2" s="1"/>
  <c r="D9844" i="2"/>
  <c r="E9844" i="2" s="1"/>
  <c r="D9845" i="2"/>
  <c r="E9845" i="2" s="1"/>
  <c r="D9846" i="2"/>
  <c r="E9846" i="2" s="1"/>
  <c r="D9847" i="2"/>
  <c r="E9847" i="2" s="1"/>
  <c r="D9848" i="2"/>
  <c r="E9848" i="2" s="1"/>
  <c r="D9849" i="2"/>
  <c r="E9849" i="2" s="1"/>
  <c r="D9850" i="2"/>
  <c r="E9850" i="2" s="1"/>
  <c r="D9851" i="2"/>
  <c r="E9851" i="2" s="1"/>
  <c r="D9852" i="2"/>
  <c r="E9852" i="2" s="1"/>
  <c r="D9853" i="2"/>
  <c r="E9853" i="2" s="1"/>
  <c r="D9854" i="2"/>
  <c r="E9854" i="2" s="1"/>
  <c r="D9855" i="2"/>
  <c r="E9855" i="2" s="1"/>
  <c r="D9856" i="2"/>
  <c r="E9856" i="2" s="1"/>
  <c r="D9857" i="2"/>
  <c r="E9857" i="2" s="1"/>
  <c r="D9858" i="2"/>
  <c r="E9858" i="2" s="1"/>
  <c r="D9859" i="2"/>
  <c r="E9859" i="2" s="1"/>
  <c r="D9860" i="2"/>
  <c r="E9860" i="2" s="1"/>
  <c r="D9861" i="2"/>
  <c r="E9861" i="2" s="1"/>
  <c r="D9862" i="2"/>
  <c r="E9862" i="2" s="1"/>
  <c r="D9863" i="2"/>
  <c r="E9863" i="2" s="1"/>
  <c r="D9864" i="2"/>
  <c r="E9864" i="2" s="1"/>
  <c r="D9865" i="2"/>
  <c r="E9865" i="2" s="1"/>
  <c r="D9866" i="2"/>
  <c r="E9866" i="2" s="1"/>
  <c r="D9867" i="2"/>
  <c r="E9867" i="2" s="1"/>
  <c r="D9868" i="2"/>
  <c r="E9868" i="2" s="1"/>
  <c r="D9869" i="2"/>
  <c r="E9869" i="2" s="1"/>
  <c r="D9870" i="2"/>
  <c r="E9870" i="2" s="1"/>
  <c r="D9871" i="2"/>
  <c r="E9871" i="2" s="1"/>
  <c r="D9872" i="2"/>
  <c r="E9872" i="2" s="1"/>
  <c r="D9873" i="2"/>
  <c r="E9873" i="2" s="1"/>
  <c r="D9874" i="2"/>
  <c r="E9874" i="2" s="1"/>
  <c r="D9875" i="2"/>
  <c r="E9875" i="2" s="1"/>
  <c r="D9876" i="2"/>
  <c r="E9876" i="2" s="1"/>
  <c r="D9877" i="2"/>
  <c r="E9877" i="2" s="1"/>
  <c r="D9878" i="2"/>
  <c r="E9878" i="2" s="1"/>
  <c r="D9879" i="2"/>
  <c r="E9879" i="2" s="1"/>
  <c r="D9880" i="2"/>
  <c r="E9880" i="2" s="1"/>
  <c r="D9881" i="2"/>
  <c r="E9881" i="2" s="1"/>
  <c r="D9882" i="2"/>
  <c r="E9882" i="2" s="1"/>
  <c r="D9883" i="2"/>
  <c r="E9883" i="2" s="1"/>
  <c r="D9884" i="2"/>
  <c r="E9884" i="2" s="1"/>
  <c r="D9885" i="2"/>
  <c r="E9885" i="2" s="1"/>
  <c r="D9886" i="2"/>
  <c r="E9886" i="2" s="1"/>
  <c r="D9887" i="2"/>
  <c r="E9887" i="2" s="1"/>
  <c r="D9888" i="2"/>
  <c r="E9888" i="2" s="1"/>
  <c r="D9889" i="2"/>
  <c r="E9889" i="2" s="1"/>
  <c r="D9890" i="2"/>
  <c r="E9890" i="2" s="1"/>
  <c r="D9891" i="2"/>
  <c r="E9891" i="2" s="1"/>
  <c r="D9892" i="2"/>
  <c r="E9892" i="2" s="1"/>
  <c r="D9893" i="2"/>
  <c r="E9893" i="2" s="1"/>
  <c r="D9894" i="2"/>
  <c r="E9894" i="2" s="1"/>
  <c r="D9895" i="2"/>
  <c r="E9895" i="2" s="1"/>
  <c r="D9896" i="2"/>
  <c r="E9896" i="2" s="1"/>
  <c r="D9897" i="2"/>
  <c r="E9897" i="2" s="1"/>
  <c r="D9898" i="2"/>
  <c r="E9898" i="2" s="1"/>
  <c r="D9899" i="2"/>
  <c r="E9899" i="2" s="1"/>
  <c r="D9900" i="2"/>
  <c r="E9900" i="2" s="1"/>
  <c r="D9901" i="2"/>
  <c r="E9901" i="2" s="1"/>
  <c r="D9902" i="2"/>
  <c r="E9902" i="2" s="1"/>
  <c r="D9903" i="2"/>
  <c r="E9903" i="2" s="1"/>
  <c r="D9904" i="2"/>
  <c r="E9904" i="2" s="1"/>
  <c r="D9905" i="2"/>
  <c r="E9905" i="2" s="1"/>
  <c r="D9906" i="2"/>
  <c r="E9906" i="2" s="1"/>
  <c r="D9907" i="2"/>
  <c r="E9907" i="2" s="1"/>
  <c r="D9908" i="2"/>
  <c r="E9908" i="2" s="1"/>
  <c r="D9909" i="2"/>
  <c r="E9909" i="2" s="1"/>
  <c r="D9910" i="2"/>
  <c r="E9910" i="2" s="1"/>
  <c r="D9911" i="2"/>
  <c r="E9911" i="2" s="1"/>
  <c r="D9912" i="2"/>
  <c r="E9912" i="2" s="1"/>
  <c r="D9913" i="2"/>
  <c r="E9913" i="2" s="1"/>
  <c r="D9914" i="2"/>
  <c r="E9914" i="2" s="1"/>
  <c r="D9915" i="2"/>
  <c r="E9915" i="2" s="1"/>
  <c r="D9916" i="2"/>
  <c r="E9916" i="2" s="1"/>
  <c r="D9917" i="2"/>
  <c r="E9917" i="2" s="1"/>
  <c r="D9918" i="2"/>
  <c r="E9918" i="2" s="1"/>
  <c r="D9919" i="2"/>
  <c r="E9919" i="2" s="1"/>
  <c r="D9920" i="2"/>
  <c r="E9920" i="2" s="1"/>
  <c r="D9921" i="2"/>
  <c r="E9921" i="2" s="1"/>
  <c r="D9922" i="2"/>
  <c r="E9922" i="2" s="1"/>
  <c r="D9923" i="2"/>
  <c r="E9923" i="2" s="1"/>
  <c r="D9924" i="2"/>
  <c r="E9924" i="2" s="1"/>
  <c r="D9925" i="2"/>
  <c r="E9925" i="2" s="1"/>
  <c r="D9926" i="2"/>
  <c r="E9926" i="2" s="1"/>
  <c r="D9927" i="2"/>
  <c r="E9927" i="2" s="1"/>
  <c r="D9928" i="2"/>
  <c r="E9928" i="2" s="1"/>
  <c r="D9929" i="2"/>
  <c r="E9929" i="2" s="1"/>
  <c r="D9930" i="2"/>
  <c r="E9930" i="2" s="1"/>
  <c r="D9931" i="2"/>
  <c r="E9931" i="2" s="1"/>
  <c r="D9932" i="2"/>
  <c r="E9932" i="2" s="1"/>
  <c r="D9933" i="2"/>
  <c r="E9933" i="2" s="1"/>
  <c r="D9934" i="2"/>
  <c r="E9934" i="2" s="1"/>
  <c r="D9935" i="2"/>
  <c r="E9935" i="2" s="1"/>
  <c r="D9936" i="2"/>
  <c r="E9936" i="2" s="1"/>
  <c r="D9937" i="2"/>
  <c r="E9937" i="2" s="1"/>
  <c r="D9938" i="2"/>
  <c r="E9938" i="2" s="1"/>
  <c r="D9939" i="2"/>
  <c r="E9939" i="2" s="1"/>
  <c r="D9940" i="2"/>
  <c r="E9940" i="2" s="1"/>
  <c r="D9941" i="2"/>
  <c r="E9941" i="2" s="1"/>
  <c r="D9942" i="2"/>
  <c r="E9942" i="2" s="1"/>
  <c r="D9943" i="2"/>
  <c r="E9943" i="2" s="1"/>
  <c r="D9944" i="2"/>
  <c r="E9944" i="2" s="1"/>
  <c r="D9945" i="2"/>
  <c r="E9945" i="2" s="1"/>
  <c r="D9946" i="2"/>
  <c r="E9946" i="2" s="1"/>
  <c r="D9947" i="2"/>
  <c r="E9947" i="2" s="1"/>
  <c r="D9948" i="2"/>
  <c r="E9948" i="2" s="1"/>
  <c r="D9949" i="2"/>
  <c r="E9949" i="2" s="1"/>
  <c r="D9950" i="2"/>
  <c r="E9950" i="2" s="1"/>
  <c r="D9951" i="2"/>
  <c r="E9951" i="2" s="1"/>
  <c r="D9952" i="2"/>
  <c r="E9952" i="2" s="1"/>
  <c r="D9953" i="2"/>
  <c r="E9953" i="2" s="1"/>
  <c r="D9954" i="2"/>
  <c r="E9954" i="2" s="1"/>
  <c r="D9955" i="2"/>
  <c r="E9955" i="2" s="1"/>
  <c r="D9956" i="2"/>
  <c r="E9956" i="2" s="1"/>
  <c r="D9957" i="2"/>
  <c r="E9957" i="2" s="1"/>
  <c r="D9958" i="2"/>
  <c r="E9958" i="2" s="1"/>
  <c r="D9959" i="2"/>
  <c r="E9959" i="2" s="1"/>
  <c r="D9960" i="2"/>
  <c r="E9960" i="2" s="1"/>
  <c r="D9961" i="2"/>
  <c r="E9961" i="2" s="1"/>
  <c r="D9962" i="2"/>
  <c r="E9962" i="2" s="1"/>
  <c r="D9963" i="2"/>
  <c r="E9963" i="2" s="1"/>
  <c r="D9964" i="2"/>
  <c r="E9964" i="2" s="1"/>
  <c r="D9965" i="2"/>
  <c r="E9965" i="2" s="1"/>
  <c r="D9966" i="2"/>
  <c r="E9966" i="2" s="1"/>
  <c r="D9967" i="2"/>
  <c r="E9967" i="2" s="1"/>
  <c r="D9968" i="2"/>
  <c r="E9968" i="2" s="1"/>
  <c r="D9969" i="2"/>
  <c r="E9969" i="2" s="1"/>
  <c r="D9970" i="2"/>
  <c r="E9970" i="2" s="1"/>
  <c r="D9971" i="2"/>
  <c r="E9971" i="2" s="1"/>
  <c r="D9972" i="2"/>
  <c r="E9972" i="2" s="1"/>
  <c r="D9973" i="2"/>
  <c r="E9973" i="2" s="1"/>
  <c r="D9974" i="2"/>
  <c r="E9974" i="2" s="1"/>
  <c r="D9975" i="2"/>
  <c r="E9975" i="2" s="1"/>
  <c r="D9976" i="2"/>
  <c r="E9976" i="2" s="1"/>
  <c r="D9977" i="2"/>
  <c r="E9977" i="2" s="1"/>
  <c r="D9978" i="2"/>
  <c r="E9978" i="2" s="1"/>
  <c r="D9979" i="2"/>
  <c r="E9979" i="2" s="1"/>
  <c r="D9980" i="2"/>
  <c r="E9980" i="2" s="1"/>
  <c r="D9981" i="2"/>
  <c r="E9981" i="2" s="1"/>
  <c r="D9982" i="2"/>
  <c r="E9982" i="2" s="1"/>
  <c r="D9983" i="2"/>
  <c r="E9983" i="2" s="1"/>
  <c r="D9984" i="2"/>
  <c r="E9984" i="2" s="1"/>
  <c r="D9985" i="2"/>
  <c r="E9985" i="2" s="1"/>
  <c r="D9986" i="2"/>
  <c r="E9986" i="2" s="1"/>
  <c r="D9987" i="2"/>
  <c r="E9987" i="2" s="1"/>
  <c r="D9988" i="2"/>
  <c r="E9988" i="2" s="1"/>
  <c r="D9989" i="2"/>
  <c r="E9989" i="2" s="1"/>
  <c r="D9990" i="2"/>
  <c r="E9990" i="2" s="1"/>
  <c r="D9991" i="2"/>
  <c r="E9991" i="2" s="1"/>
  <c r="D9992" i="2"/>
  <c r="E9992" i="2" s="1"/>
  <c r="D9993" i="2"/>
  <c r="E9993" i="2" s="1"/>
  <c r="D9994" i="2"/>
  <c r="E9994" i="2" s="1"/>
  <c r="D9995" i="2"/>
  <c r="E9995" i="2" s="1"/>
  <c r="D9996" i="2"/>
  <c r="E9996" i="2" s="1"/>
  <c r="D9997" i="2"/>
  <c r="E9997" i="2" s="1"/>
  <c r="D9998" i="2"/>
  <c r="E9998" i="2" s="1"/>
  <c r="D9999" i="2"/>
  <c r="E9999" i="2" s="1"/>
  <c r="D10000" i="2"/>
  <c r="E10000" i="2" s="1"/>
  <c r="D10001" i="2"/>
  <c r="E10001" i="2" s="1"/>
  <c r="D10002" i="2"/>
  <c r="E10002" i="2" s="1"/>
  <c r="D10003" i="2"/>
  <c r="E10003" i="2" s="1"/>
  <c r="D10004" i="2"/>
  <c r="E10004" i="2" s="1"/>
  <c r="D10005" i="2"/>
  <c r="E10005" i="2" s="1"/>
  <c r="D10006" i="2"/>
  <c r="E10006" i="2" s="1"/>
  <c r="D10007" i="2"/>
  <c r="E10007" i="2" s="1"/>
  <c r="D10008" i="2"/>
  <c r="E10008" i="2" s="1"/>
  <c r="D10009" i="2"/>
  <c r="E10009" i="2" s="1"/>
  <c r="D10010" i="2"/>
  <c r="E10010" i="2" s="1"/>
  <c r="D10011" i="2"/>
  <c r="E10011" i="2" s="1"/>
  <c r="D10012" i="2"/>
  <c r="E10012" i="2" s="1"/>
  <c r="D10013" i="2"/>
  <c r="E10013" i="2" s="1"/>
  <c r="D10014" i="2"/>
  <c r="E10014" i="2" s="1"/>
  <c r="D10015" i="2"/>
  <c r="E10015" i="2" s="1"/>
  <c r="D10016" i="2"/>
  <c r="E10016" i="2" s="1"/>
  <c r="D10017" i="2"/>
  <c r="E10017" i="2" s="1"/>
  <c r="D10018" i="2"/>
  <c r="E10018" i="2" s="1"/>
  <c r="D10019" i="2"/>
  <c r="E10019" i="2" s="1"/>
  <c r="D10020" i="2"/>
  <c r="E10020" i="2" s="1"/>
  <c r="D10021" i="2"/>
  <c r="E10021" i="2" s="1"/>
  <c r="D10022" i="2"/>
  <c r="E10022" i="2" s="1"/>
  <c r="D10023" i="2"/>
  <c r="E10023" i="2" s="1"/>
  <c r="D10024" i="2"/>
  <c r="E10024" i="2" s="1"/>
  <c r="D10025" i="2"/>
  <c r="E10025" i="2" s="1"/>
  <c r="D10026" i="2"/>
  <c r="E10026" i="2" s="1"/>
  <c r="D10027" i="2"/>
  <c r="E10027" i="2" s="1"/>
  <c r="D10028" i="2"/>
  <c r="E10028" i="2" s="1"/>
  <c r="D10029" i="2"/>
  <c r="E10029" i="2" s="1"/>
  <c r="D10030" i="2"/>
  <c r="E10030" i="2" s="1"/>
  <c r="D10031" i="2"/>
  <c r="E10031" i="2" s="1"/>
  <c r="D10032" i="2"/>
  <c r="E10032" i="2" s="1"/>
  <c r="D10033" i="2"/>
  <c r="E10033" i="2" s="1"/>
  <c r="D10034" i="2"/>
  <c r="E10034" i="2" s="1"/>
  <c r="D10035" i="2"/>
  <c r="E10035" i="2" s="1"/>
  <c r="D10036" i="2"/>
  <c r="E10036" i="2" s="1"/>
  <c r="D10037" i="2"/>
  <c r="E10037" i="2" s="1"/>
  <c r="D10038" i="2"/>
  <c r="E10038" i="2" s="1"/>
  <c r="D10039" i="2"/>
  <c r="E10039" i="2" s="1"/>
  <c r="D10040" i="2"/>
  <c r="E10040" i="2" s="1"/>
  <c r="D10041" i="2"/>
  <c r="E10041" i="2" s="1"/>
  <c r="D10042" i="2"/>
  <c r="E10042" i="2" s="1"/>
  <c r="D10043" i="2"/>
  <c r="E10043" i="2" s="1"/>
  <c r="D10044" i="2"/>
  <c r="E10044" i="2" s="1"/>
  <c r="D10045" i="2"/>
  <c r="E10045" i="2" s="1"/>
  <c r="D10046" i="2"/>
  <c r="E10046" i="2" s="1"/>
  <c r="D10047" i="2"/>
  <c r="E10047" i="2" s="1"/>
  <c r="D10048" i="2"/>
  <c r="E10048" i="2" s="1"/>
  <c r="D10049" i="2"/>
  <c r="E10049" i="2" s="1"/>
  <c r="D10050" i="2"/>
  <c r="E10050" i="2" s="1"/>
  <c r="D10051" i="2"/>
  <c r="E10051" i="2" s="1"/>
  <c r="D10052" i="2"/>
  <c r="E10052" i="2" s="1"/>
  <c r="D10053" i="2"/>
  <c r="E10053" i="2" s="1"/>
  <c r="D10054" i="2"/>
  <c r="E10054" i="2" s="1"/>
  <c r="D10055" i="2"/>
  <c r="E10055" i="2" s="1"/>
  <c r="D10056" i="2"/>
  <c r="E10056" i="2" s="1"/>
  <c r="D10057" i="2"/>
  <c r="E10057" i="2" s="1"/>
  <c r="D10058" i="2"/>
  <c r="E10058" i="2" s="1"/>
  <c r="D10059" i="2"/>
  <c r="E10059" i="2" s="1"/>
  <c r="D10060" i="2"/>
  <c r="E10060" i="2" s="1"/>
  <c r="D10061" i="2"/>
  <c r="E10061" i="2" s="1"/>
  <c r="D10062" i="2"/>
  <c r="E10062" i="2" s="1"/>
  <c r="D10063" i="2"/>
  <c r="E10063" i="2" s="1"/>
  <c r="D10064" i="2"/>
  <c r="E10064" i="2" s="1"/>
  <c r="D10065" i="2"/>
  <c r="E10065" i="2" s="1"/>
  <c r="D10066" i="2"/>
  <c r="E10066" i="2" s="1"/>
  <c r="D10067" i="2"/>
  <c r="E10067" i="2" s="1"/>
  <c r="D10068" i="2"/>
  <c r="E10068" i="2" s="1"/>
  <c r="D10069" i="2"/>
  <c r="E10069" i="2" s="1"/>
  <c r="D10070" i="2"/>
  <c r="E10070" i="2" s="1"/>
  <c r="D10071" i="2"/>
  <c r="E10071" i="2" s="1"/>
  <c r="D10072" i="2"/>
  <c r="E10072" i="2" s="1"/>
  <c r="D10073" i="2"/>
  <c r="E10073" i="2" s="1"/>
  <c r="D10074" i="2"/>
  <c r="E10074" i="2" s="1"/>
  <c r="D10075" i="2"/>
  <c r="E10075" i="2" s="1"/>
  <c r="D10076" i="2"/>
  <c r="E10076" i="2" s="1"/>
  <c r="D10077" i="2"/>
  <c r="E10077" i="2" s="1"/>
  <c r="D10078" i="2"/>
  <c r="E10078" i="2" s="1"/>
  <c r="D10079" i="2"/>
  <c r="E10079" i="2" s="1"/>
  <c r="D10080" i="2"/>
  <c r="E10080" i="2" s="1"/>
  <c r="D10081" i="2"/>
  <c r="E10081" i="2" s="1"/>
  <c r="D10082" i="2"/>
  <c r="E10082" i="2" s="1"/>
  <c r="D10083" i="2"/>
  <c r="E10083" i="2" s="1"/>
  <c r="D10084" i="2"/>
  <c r="E10084" i="2" s="1"/>
  <c r="D10085" i="2"/>
  <c r="E10085" i="2" s="1"/>
  <c r="D10086" i="2"/>
  <c r="E10086" i="2" s="1"/>
  <c r="D10087" i="2"/>
  <c r="E10087" i="2" s="1"/>
  <c r="D10088" i="2"/>
  <c r="E10088" i="2" s="1"/>
  <c r="D10089" i="2"/>
  <c r="E10089" i="2" s="1"/>
  <c r="D10090" i="2"/>
  <c r="E10090" i="2" s="1"/>
  <c r="D10091" i="2"/>
  <c r="E10091" i="2" s="1"/>
  <c r="D10092" i="2"/>
  <c r="E10092" i="2" s="1"/>
  <c r="D10093" i="2"/>
  <c r="E10093" i="2" s="1"/>
  <c r="D10094" i="2"/>
  <c r="E10094" i="2" s="1"/>
  <c r="D10095" i="2"/>
  <c r="E10095" i="2" s="1"/>
  <c r="D10096" i="2"/>
  <c r="E10096" i="2" s="1"/>
  <c r="D10097" i="2"/>
  <c r="E10097" i="2" s="1"/>
  <c r="D10098" i="2"/>
  <c r="E10098" i="2" s="1"/>
  <c r="D10099" i="2"/>
  <c r="E10099" i="2" s="1"/>
  <c r="D10100" i="2"/>
  <c r="E10100" i="2" s="1"/>
  <c r="D10101" i="2"/>
  <c r="E10101" i="2" s="1"/>
  <c r="D10102" i="2"/>
  <c r="E10102" i="2" s="1"/>
  <c r="D10103" i="2"/>
  <c r="E10103" i="2" s="1"/>
  <c r="D10104" i="2"/>
  <c r="E10104" i="2" s="1"/>
  <c r="D10105" i="2"/>
  <c r="E10105" i="2" s="1"/>
  <c r="D10106" i="2"/>
  <c r="E10106" i="2" s="1"/>
  <c r="D10107" i="2"/>
  <c r="E10107" i="2" s="1"/>
  <c r="D10108" i="2"/>
  <c r="E10108" i="2" s="1"/>
  <c r="D10109" i="2"/>
  <c r="E10109" i="2" s="1"/>
  <c r="D10110" i="2"/>
  <c r="E10110" i="2" s="1"/>
  <c r="D10111" i="2"/>
  <c r="E10111" i="2" s="1"/>
  <c r="D10112" i="2"/>
  <c r="E10112" i="2" s="1"/>
  <c r="D10113" i="2"/>
  <c r="E10113" i="2" s="1"/>
  <c r="D10114" i="2"/>
  <c r="E10114" i="2" s="1"/>
  <c r="D10115" i="2"/>
  <c r="E10115" i="2" s="1"/>
  <c r="D10116" i="2"/>
  <c r="E10116" i="2" s="1"/>
  <c r="D10117" i="2"/>
  <c r="E10117" i="2" s="1"/>
  <c r="D10118" i="2"/>
  <c r="E10118" i="2" s="1"/>
  <c r="D10119" i="2"/>
  <c r="E10119" i="2" s="1"/>
  <c r="D10120" i="2"/>
  <c r="E10120" i="2" s="1"/>
  <c r="D10121" i="2"/>
  <c r="E10121" i="2" s="1"/>
  <c r="D10122" i="2"/>
  <c r="E10122" i="2" s="1"/>
  <c r="D10123" i="2"/>
  <c r="E10123" i="2" s="1"/>
  <c r="D10124" i="2"/>
  <c r="E10124" i="2" s="1"/>
  <c r="D10125" i="2"/>
  <c r="E10125" i="2" s="1"/>
  <c r="D10126" i="2"/>
  <c r="E10126" i="2" s="1"/>
  <c r="D10127" i="2"/>
  <c r="E10127" i="2" s="1"/>
  <c r="D10128" i="2"/>
  <c r="E10128" i="2" s="1"/>
  <c r="D10129" i="2"/>
  <c r="E10129" i="2" s="1"/>
  <c r="D10130" i="2"/>
  <c r="E10130" i="2" s="1"/>
  <c r="D10131" i="2"/>
  <c r="E10131" i="2" s="1"/>
  <c r="D10132" i="2"/>
  <c r="E10132" i="2" s="1"/>
  <c r="D10133" i="2"/>
  <c r="E10133" i="2" s="1"/>
  <c r="D10134" i="2"/>
  <c r="E10134" i="2" s="1"/>
  <c r="D10135" i="2"/>
  <c r="E10135" i="2" s="1"/>
  <c r="D10136" i="2"/>
  <c r="E10136" i="2" s="1"/>
  <c r="D10137" i="2"/>
  <c r="E10137" i="2" s="1"/>
  <c r="D10138" i="2"/>
  <c r="E10138" i="2" s="1"/>
  <c r="D10139" i="2"/>
  <c r="E10139" i="2" s="1"/>
  <c r="D10140" i="2"/>
  <c r="E10140" i="2" s="1"/>
  <c r="D10141" i="2"/>
  <c r="E10141" i="2" s="1"/>
  <c r="D10142" i="2"/>
  <c r="E10142" i="2" s="1"/>
  <c r="D10143" i="2"/>
  <c r="E10143" i="2" s="1"/>
  <c r="D10144" i="2"/>
  <c r="E10144" i="2" s="1"/>
  <c r="D10145" i="2"/>
  <c r="E10145" i="2" s="1"/>
  <c r="D10146" i="2"/>
  <c r="E10146" i="2" s="1"/>
  <c r="D10147" i="2"/>
  <c r="E10147" i="2" s="1"/>
  <c r="D10148" i="2"/>
  <c r="E10148" i="2" s="1"/>
  <c r="D10149" i="2"/>
  <c r="E10149" i="2" s="1"/>
  <c r="D10150" i="2"/>
  <c r="E10150" i="2" s="1"/>
  <c r="D10151" i="2"/>
  <c r="E10151" i="2" s="1"/>
  <c r="D10152" i="2"/>
  <c r="E10152" i="2" s="1"/>
  <c r="D10153" i="2"/>
  <c r="E10153" i="2" s="1"/>
  <c r="D10154" i="2"/>
  <c r="E10154" i="2" s="1"/>
  <c r="D10155" i="2"/>
  <c r="E10155" i="2" s="1"/>
  <c r="D10156" i="2"/>
  <c r="E10156" i="2" s="1"/>
  <c r="D10157" i="2"/>
  <c r="E10157" i="2" s="1"/>
  <c r="D10158" i="2"/>
  <c r="E10158" i="2" s="1"/>
  <c r="D10159" i="2"/>
  <c r="E10159" i="2" s="1"/>
  <c r="D10160" i="2"/>
  <c r="E10160" i="2" s="1"/>
  <c r="D10161" i="2"/>
  <c r="E10161" i="2" s="1"/>
  <c r="D10162" i="2"/>
  <c r="E10162" i="2" s="1"/>
  <c r="D10163" i="2"/>
  <c r="E10163" i="2" s="1"/>
  <c r="D10164" i="2"/>
  <c r="E10164" i="2" s="1"/>
  <c r="D10165" i="2"/>
  <c r="E10165" i="2" s="1"/>
  <c r="D10166" i="2"/>
  <c r="E10166" i="2" s="1"/>
  <c r="D10167" i="2"/>
  <c r="E10167" i="2" s="1"/>
  <c r="D10168" i="2"/>
  <c r="E10168" i="2" s="1"/>
  <c r="D10169" i="2"/>
  <c r="E10169" i="2" s="1"/>
  <c r="D10170" i="2"/>
  <c r="E10170" i="2" s="1"/>
  <c r="D10171" i="2"/>
  <c r="E10171" i="2" s="1"/>
  <c r="D10172" i="2"/>
  <c r="E10172" i="2" s="1"/>
  <c r="D10173" i="2"/>
  <c r="E10173" i="2" s="1"/>
  <c r="D10174" i="2"/>
  <c r="E10174" i="2" s="1"/>
  <c r="D10175" i="2"/>
  <c r="E10175" i="2" s="1"/>
  <c r="D10176" i="2"/>
  <c r="E10176" i="2" s="1"/>
  <c r="D10177" i="2"/>
  <c r="E10177" i="2" s="1"/>
  <c r="D10178" i="2"/>
  <c r="E10178" i="2" s="1"/>
  <c r="D10179" i="2"/>
  <c r="E10179" i="2" s="1"/>
  <c r="D10180" i="2"/>
  <c r="E10180" i="2" s="1"/>
  <c r="D10181" i="2"/>
  <c r="E10181" i="2" s="1"/>
  <c r="D10182" i="2"/>
  <c r="E10182" i="2" s="1"/>
  <c r="D10183" i="2"/>
  <c r="E10183" i="2" s="1"/>
  <c r="D10184" i="2"/>
  <c r="E10184" i="2" s="1"/>
  <c r="D10185" i="2"/>
  <c r="E10185" i="2" s="1"/>
  <c r="D10186" i="2"/>
  <c r="E10186" i="2" s="1"/>
  <c r="D10187" i="2"/>
  <c r="E10187" i="2" s="1"/>
  <c r="D10188" i="2"/>
  <c r="E10188" i="2" s="1"/>
  <c r="D10189" i="2"/>
  <c r="E10189" i="2" s="1"/>
  <c r="D10190" i="2"/>
  <c r="E10190" i="2" s="1"/>
  <c r="D10191" i="2"/>
  <c r="E10191" i="2" s="1"/>
  <c r="D10192" i="2"/>
  <c r="E10192" i="2" s="1"/>
  <c r="D10193" i="2"/>
  <c r="E10193" i="2" s="1"/>
  <c r="D10194" i="2"/>
  <c r="E10194" i="2" s="1"/>
  <c r="D10195" i="2"/>
  <c r="E10195" i="2" s="1"/>
  <c r="D10196" i="2"/>
  <c r="E10196" i="2" s="1"/>
  <c r="D10197" i="2"/>
  <c r="E10197" i="2" s="1"/>
  <c r="D10198" i="2"/>
  <c r="E10198" i="2" s="1"/>
  <c r="D10199" i="2"/>
  <c r="E10199" i="2" s="1"/>
  <c r="D10200" i="2"/>
  <c r="E10200" i="2" s="1"/>
  <c r="D10201" i="2"/>
  <c r="E10201" i="2" s="1"/>
  <c r="D10202" i="2"/>
  <c r="E10202" i="2" s="1"/>
  <c r="D10203" i="2"/>
  <c r="E10203" i="2" s="1"/>
  <c r="D10204" i="2"/>
  <c r="E10204" i="2" s="1"/>
  <c r="D10205" i="2"/>
  <c r="E10205" i="2" s="1"/>
  <c r="D10206" i="2"/>
  <c r="E10206" i="2" s="1"/>
  <c r="D10207" i="2"/>
  <c r="E10207" i="2" s="1"/>
  <c r="D10208" i="2"/>
  <c r="E10208" i="2" s="1"/>
  <c r="D10209" i="2"/>
  <c r="E10209" i="2" s="1"/>
  <c r="D10210" i="2"/>
  <c r="E10210" i="2" s="1"/>
  <c r="D10211" i="2"/>
  <c r="E10211" i="2" s="1"/>
  <c r="D10212" i="2"/>
  <c r="E10212" i="2" s="1"/>
  <c r="D10213" i="2"/>
  <c r="E10213" i="2" s="1"/>
  <c r="D10214" i="2"/>
  <c r="E10214" i="2" s="1"/>
  <c r="D10215" i="2"/>
  <c r="E10215" i="2" s="1"/>
  <c r="D10216" i="2"/>
  <c r="E10216" i="2" s="1"/>
  <c r="D10217" i="2"/>
  <c r="E10217" i="2" s="1"/>
  <c r="D10218" i="2"/>
  <c r="E10218" i="2" s="1"/>
  <c r="D10219" i="2"/>
  <c r="E10219" i="2" s="1"/>
  <c r="D10220" i="2"/>
  <c r="E10220" i="2" s="1"/>
  <c r="D10221" i="2"/>
  <c r="E10221" i="2" s="1"/>
  <c r="D10222" i="2"/>
  <c r="E10222" i="2" s="1"/>
  <c r="D10223" i="2"/>
  <c r="E10223" i="2" s="1"/>
  <c r="D10224" i="2"/>
  <c r="E10224" i="2" s="1"/>
  <c r="D10225" i="2"/>
  <c r="E10225" i="2" s="1"/>
  <c r="D10226" i="2"/>
  <c r="E10226" i="2" s="1"/>
  <c r="D10227" i="2"/>
  <c r="E10227" i="2" s="1"/>
  <c r="D10228" i="2"/>
  <c r="E10228" i="2" s="1"/>
  <c r="D10229" i="2"/>
  <c r="E10229" i="2" s="1"/>
  <c r="D10230" i="2"/>
  <c r="E10230" i="2" s="1"/>
  <c r="D10231" i="2"/>
  <c r="E10231" i="2" s="1"/>
  <c r="D10232" i="2"/>
  <c r="E10232" i="2" s="1"/>
  <c r="D10233" i="2"/>
  <c r="E10233" i="2" s="1"/>
  <c r="D10234" i="2"/>
  <c r="E10234" i="2" s="1"/>
  <c r="D10235" i="2"/>
  <c r="E10235" i="2" s="1"/>
  <c r="D10236" i="2"/>
  <c r="E10236" i="2" s="1"/>
  <c r="D10237" i="2"/>
  <c r="E10237" i="2" s="1"/>
  <c r="D10238" i="2"/>
  <c r="E10238" i="2" s="1"/>
  <c r="D10239" i="2"/>
  <c r="E10239" i="2" s="1"/>
  <c r="D10240" i="2"/>
  <c r="E10240" i="2" s="1"/>
  <c r="D10241" i="2"/>
  <c r="E10241" i="2" s="1"/>
  <c r="D10242" i="2"/>
  <c r="E10242" i="2" s="1"/>
  <c r="D10243" i="2"/>
  <c r="E10243" i="2" s="1"/>
  <c r="D10244" i="2"/>
  <c r="E10244" i="2" s="1"/>
  <c r="D10245" i="2"/>
  <c r="E10245" i="2" s="1"/>
  <c r="D10246" i="2"/>
  <c r="E10246" i="2" s="1"/>
  <c r="D10247" i="2"/>
  <c r="E10247" i="2" s="1"/>
  <c r="D10248" i="2"/>
  <c r="E10248" i="2" s="1"/>
  <c r="D10249" i="2"/>
  <c r="E10249" i="2" s="1"/>
  <c r="D10250" i="2"/>
  <c r="E10250" i="2" s="1"/>
  <c r="D10251" i="2"/>
  <c r="E10251" i="2" s="1"/>
  <c r="D10252" i="2"/>
  <c r="E10252" i="2" s="1"/>
  <c r="D10253" i="2"/>
  <c r="E10253" i="2" s="1"/>
  <c r="D10254" i="2"/>
  <c r="E10254" i="2" s="1"/>
  <c r="D10255" i="2"/>
  <c r="E10255" i="2" s="1"/>
  <c r="D10256" i="2"/>
  <c r="E10256" i="2" s="1"/>
  <c r="D10257" i="2"/>
  <c r="E10257" i="2" s="1"/>
  <c r="D10258" i="2"/>
  <c r="E10258" i="2" s="1"/>
  <c r="D10259" i="2"/>
  <c r="E10259" i="2" s="1"/>
  <c r="D10260" i="2"/>
  <c r="E10260" i="2" s="1"/>
  <c r="D10261" i="2"/>
  <c r="E10261" i="2" s="1"/>
  <c r="D10262" i="2"/>
  <c r="E10262" i="2" s="1"/>
  <c r="D10263" i="2"/>
  <c r="E10263" i="2" s="1"/>
  <c r="D10264" i="2"/>
  <c r="E10264" i="2" s="1"/>
  <c r="D10265" i="2"/>
  <c r="E10265" i="2" s="1"/>
  <c r="D10266" i="2"/>
  <c r="E10266" i="2" s="1"/>
  <c r="D10267" i="2"/>
  <c r="E10267" i="2" s="1"/>
  <c r="D10268" i="2"/>
  <c r="E10268" i="2" s="1"/>
  <c r="D10269" i="2"/>
  <c r="E10269" i="2" s="1"/>
  <c r="D10270" i="2"/>
  <c r="E10270" i="2" s="1"/>
  <c r="D10271" i="2"/>
  <c r="E10271" i="2" s="1"/>
  <c r="D10272" i="2"/>
  <c r="E10272" i="2" s="1"/>
  <c r="D10273" i="2"/>
  <c r="E10273" i="2" s="1"/>
  <c r="D10274" i="2"/>
  <c r="E10274" i="2" s="1"/>
  <c r="D10275" i="2"/>
  <c r="E10275" i="2" s="1"/>
  <c r="D10276" i="2"/>
  <c r="E10276" i="2" s="1"/>
  <c r="D10277" i="2"/>
  <c r="E10277" i="2" s="1"/>
  <c r="D10278" i="2"/>
  <c r="E10278" i="2" s="1"/>
  <c r="D10279" i="2"/>
  <c r="E10279" i="2" s="1"/>
  <c r="D10280" i="2"/>
  <c r="E10280" i="2" s="1"/>
  <c r="D10281" i="2"/>
  <c r="E10281" i="2" s="1"/>
  <c r="D10282" i="2"/>
  <c r="E10282" i="2" s="1"/>
  <c r="D10283" i="2"/>
  <c r="E10283" i="2" s="1"/>
  <c r="D10284" i="2"/>
  <c r="E10284" i="2" s="1"/>
  <c r="D10285" i="2"/>
  <c r="E10285" i="2" s="1"/>
  <c r="D10286" i="2"/>
  <c r="E10286" i="2" s="1"/>
  <c r="D10287" i="2"/>
  <c r="E10287" i="2" s="1"/>
  <c r="D10288" i="2"/>
  <c r="E10288" i="2" s="1"/>
  <c r="D10289" i="2"/>
  <c r="E10289" i="2" s="1"/>
  <c r="D10290" i="2"/>
  <c r="E10290" i="2" s="1"/>
  <c r="D10291" i="2"/>
  <c r="E10291" i="2" s="1"/>
  <c r="D10292" i="2"/>
  <c r="E10292" i="2" s="1"/>
  <c r="D10293" i="2"/>
  <c r="E10293" i="2" s="1"/>
  <c r="D10294" i="2"/>
  <c r="E10294" i="2" s="1"/>
  <c r="D10295" i="2"/>
  <c r="E10295" i="2" s="1"/>
  <c r="D10296" i="2"/>
  <c r="E10296" i="2" s="1"/>
  <c r="D10297" i="2"/>
  <c r="E10297" i="2" s="1"/>
  <c r="D10298" i="2"/>
  <c r="E10298" i="2" s="1"/>
  <c r="D10299" i="2"/>
  <c r="E10299" i="2" s="1"/>
  <c r="D10300" i="2"/>
  <c r="E10300" i="2" s="1"/>
  <c r="D10301" i="2"/>
  <c r="E10301" i="2" s="1"/>
  <c r="D10302" i="2"/>
  <c r="E10302" i="2" s="1"/>
  <c r="D10303" i="2"/>
  <c r="E10303" i="2" s="1"/>
  <c r="D10304" i="2"/>
  <c r="E10304" i="2" s="1"/>
  <c r="D10305" i="2"/>
  <c r="E10305" i="2" s="1"/>
  <c r="D10306" i="2"/>
  <c r="E10306" i="2" s="1"/>
  <c r="D10307" i="2"/>
  <c r="E10307" i="2" s="1"/>
  <c r="D10308" i="2"/>
  <c r="E10308" i="2" s="1"/>
  <c r="D10309" i="2"/>
  <c r="E10309" i="2" s="1"/>
  <c r="D10310" i="2"/>
  <c r="E10310" i="2" s="1"/>
  <c r="D10311" i="2"/>
  <c r="E10311" i="2" s="1"/>
  <c r="D10312" i="2"/>
  <c r="E10312" i="2" s="1"/>
  <c r="D10313" i="2"/>
  <c r="E10313" i="2" s="1"/>
  <c r="D10314" i="2"/>
  <c r="E10314" i="2" s="1"/>
  <c r="D10315" i="2"/>
  <c r="E10315" i="2" s="1"/>
  <c r="D10316" i="2"/>
  <c r="E10316" i="2" s="1"/>
  <c r="D10317" i="2"/>
  <c r="E10317" i="2" s="1"/>
  <c r="D10318" i="2"/>
  <c r="E10318" i="2" s="1"/>
  <c r="D10319" i="2"/>
  <c r="E10319" i="2" s="1"/>
  <c r="D10320" i="2"/>
  <c r="E10320" i="2" s="1"/>
  <c r="D10321" i="2"/>
  <c r="E10321" i="2" s="1"/>
  <c r="D10322" i="2"/>
  <c r="E10322" i="2" s="1"/>
  <c r="D10323" i="2"/>
  <c r="E10323" i="2" s="1"/>
  <c r="D10324" i="2"/>
  <c r="E10324" i="2" s="1"/>
  <c r="D10325" i="2"/>
  <c r="E10325" i="2" s="1"/>
  <c r="D10326" i="2"/>
  <c r="E10326" i="2" s="1"/>
  <c r="D10327" i="2"/>
  <c r="E10327" i="2" s="1"/>
  <c r="D10328" i="2"/>
  <c r="E10328" i="2" s="1"/>
  <c r="D10329" i="2"/>
  <c r="E10329" i="2" s="1"/>
  <c r="D10330" i="2"/>
  <c r="E10330" i="2" s="1"/>
  <c r="D10331" i="2"/>
  <c r="E10331" i="2" s="1"/>
  <c r="D10332" i="2"/>
  <c r="E10332" i="2" s="1"/>
  <c r="D10333" i="2"/>
  <c r="E10333" i="2" s="1"/>
  <c r="D10334" i="2"/>
  <c r="E10334" i="2" s="1"/>
  <c r="D10335" i="2"/>
  <c r="E10335" i="2" s="1"/>
  <c r="D10336" i="2"/>
  <c r="E10336" i="2" s="1"/>
  <c r="D10337" i="2"/>
  <c r="E10337" i="2" s="1"/>
  <c r="D10338" i="2"/>
  <c r="E10338" i="2" s="1"/>
  <c r="D10339" i="2"/>
  <c r="E10339" i="2" s="1"/>
  <c r="D10340" i="2"/>
  <c r="E10340" i="2" s="1"/>
  <c r="D10341" i="2"/>
  <c r="E10341" i="2" s="1"/>
  <c r="D10342" i="2"/>
  <c r="E10342" i="2" s="1"/>
  <c r="D10343" i="2"/>
  <c r="E10343" i="2" s="1"/>
  <c r="D10344" i="2"/>
  <c r="E10344" i="2" s="1"/>
  <c r="D10345" i="2"/>
  <c r="E10345" i="2" s="1"/>
  <c r="D10346" i="2"/>
  <c r="E10346" i="2" s="1"/>
  <c r="D10347" i="2"/>
  <c r="E10347" i="2" s="1"/>
  <c r="D10348" i="2"/>
  <c r="E10348" i="2" s="1"/>
  <c r="D10349" i="2"/>
  <c r="E10349" i="2" s="1"/>
  <c r="D10350" i="2"/>
  <c r="E10350" i="2" s="1"/>
  <c r="D10351" i="2"/>
  <c r="E10351" i="2" s="1"/>
  <c r="D10352" i="2"/>
  <c r="E10352" i="2" s="1"/>
  <c r="D10353" i="2"/>
  <c r="E10353" i="2" s="1"/>
  <c r="D10354" i="2"/>
  <c r="E10354" i="2" s="1"/>
  <c r="D10355" i="2"/>
  <c r="E10355" i="2" s="1"/>
  <c r="D10356" i="2"/>
  <c r="E10356" i="2" s="1"/>
  <c r="D10357" i="2"/>
  <c r="E10357" i="2" s="1"/>
  <c r="D10358" i="2"/>
  <c r="E10358" i="2" s="1"/>
  <c r="D10359" i="2"/>
  <c r="E10359" i="2" s="1"/>
  <c r="D10360" i="2"/>
  <c r="E10360" i="2" s="1"/>
  <c r="D10361" i="2"/>
  <c r="E10361" i="2" s="1"/>
  <c r="D10362" i="2"/>
  <c r="E10362" i="2" s="1"/>
  <c r="D10363" i="2"/>
  <c r="E10363" i="2" s="1"/>
  <c r="D10364" i="2"/>
  <c r="E10364" i="2" s="1"/>
  <c r="D10365" i="2"/>
  <c r="E10365" i="2" s="1"/>
  <c r="D10366" i="2"/>
  <c r="E10366" i="2" s="1"/>
  <c r="D10367" i="2"/>
  <c r="E10367" i="2" s="1"/>
  <c r="D10368" i="2"/>
  <c r="E10368" i="2" s="1"/>
  <c r="D10369" i="2"/>
  <c r="E10369" i="2" s="1"/>
  <c r="D10370" i="2"/>
  <c r="E10370" i="2" s="1"/>
  <c r="D10371" i="2"/>
  <c r="E10371" i="2" s="1"/>
  <c r="D10372" i="2"/>
  <c r="E10372" i="2" s="1"/>
  <c r="D10373" i="2"/>
  <c r="E10373" i="2" s="1"/>
  <c r="D10374" i="2"/>
  <c r="E10374" i="2" s="1"/>
  <c r="D10375" i="2"/>
  <c r="E10375" i="2" s="1"/>
  <c r="D10376" i="2"/>
  <c r="E10376" i="2" s="1"/>
  <c r="D10377" i="2"/>
  <c r="E10377" i="2" s="1"/>
  <c r="D10378" i="2"/>
  <c r="E10378" i="2" s="1"/>
  <c r="D10379" i="2"/>
  <c r="E10379" i="2" s="1"/>
  <c r="D10380" i="2"/>
  <c r="E10380" i="2" s="1"/>
  <c r="D10381" i="2"/>
  <c r="E10381" i="2" s="1"/>
  <c r="D10382" i="2"/>
  <c r="E10382" i="2" s="1"/>
  <c r="D10383" i="2"/>
  <c r="E10383" i="2" s="1"/>
  <c r="D10384" i="2"/>
  <c r="E10384" i="2" s="1"/>
  <c r="D10385" i="2"/>
  <c r="E10385" i="2" s="1"/>
  <c r="D10386" i="2"/>
  <c r="E10386" i="2" s="1"/>
  <c r="D10387" i="2"/>
  <c r="E10387" i="2" s="1"/>
  <c r="D10388" i="2"/>
  <c r="E10388" i="2" s="1"/>
  <c r="D10389" i="2"/>
  <c r="E10389" i="2" s="1"/>
  <c r="D10390" i="2"/>
  <c r="E10390" i="2" s="1"/>
  <c r="D10391" i="2"/>
  <c r="E10391" i="2" s="1"/>
  <c r="D10392" i="2"/>
  <c r="E10392" i="2" s="1"/>
  <c r="D10393" i="2"/>
  <c r="E10393" i="2" s="1"/>
  <c r="D10394" i="2"/>
  <c r="E10394" i="2" s="1"/>
  <c r="D10395" i="2"/>
  <c r="E10395" i="2" s="1"/>
  <c r="D10396" i="2"/>
  <c r="E10396" i="2" s="1"/>
  <c r="D10397" i="2"/>
  <c r="E10397" i="2" s="1"/>
  <c r="D10398" i="2"/>
  <c r="E10398" i="2" s="1"/>
  <c r="D10399" i="2"/>
  <c r="E10399" i="2" s="1"/>
  <c r="D10400" i="2"/>
  <c r="E10400" i="2" s="1"/>
  <c r="D10401" i="2"/>
  <c r="E10401" i="2" s="1"/>
  <c r="D10402" i="2"/>
  <c r="E10402" i="2" s="1"/>
  <c r="D10403" i="2"/>
  <c r="E10403" i="2" s="1"/>
  <c r="D10404" i="2"/>
  <c r="E10404" i="2" s="1"/>
  <c r="D10405" i="2"/>
  <c r="E10405" i="2" s="1"/>
  <c r="D10406" i="2"/>
  <c r="E10406" i="2" s="1"/>
  <c r="D10407" i="2"/>
  <c r="E10407" i="2" s="1"/>
  <c r="D10408" i="2"/>
  <c r="E10408" i="2" s="1"/>
  <c r="D10409" i="2"/>
  <c r="E10409" i="2" s="1"/>
  <c r="D10410" i="2"/>
  <c r="E10410" i="2" s="1"/>
  <c r="D10411" i="2"/>
  <c r="E10411" i="2" s="1"/>
  <c r="D10412" i="2"/>
  <c r="E10412" i="2" s="1"/>
  <c r="D10413" i="2"/>
  <c r="E10413" i="2" s="1"/>
  <c r="D10414" i="2"/>
  <c r="E10414" i="2" s="1"/>
  <c r="D10415" i="2"/>
  <c r="E10415" i="2" s="1"/>
  <c r="D10416" i="2"/>
  <c r="E10416" i="2" s="1"/>
  <c r="D10417" i="2"/>
  <c r="E10417" i="2" s="1"/>
  <c r="D10418" i="2"/>
  <c r="E10418" i="2" s="1"/>
  <c r="D10419" i="2"/>
  <c r="E10419" i="2" s="1"/>
  <c r="D10420" i="2"/>
  <c r="E10420" i="2" s="1"/>
  <c r="D10421" i="2"/>
  <c r="E10421" i="2" s="1"/>
  <c r="D10422" i="2"/>
  <c r="E10422" i="2" s="1"/>
  <c r="D10423" i="2"/>
  <c r="E10423" i="2" s="1"/>
  <c r="D10424" i="2"/>
  <c r="E10424" i="2" s="1"/>
  <c r="D10425" i="2"/>
  <c r="E10425" i="2" s="1"/>
  <c r="D10426" i="2"/>
  <c r="E10426" i="2" s="1"/>
  <c r="D10427" i="2"/>
  <c r="E10427" i="2" s="1"/>
  <c r="D10428" i="2"/>
  <c r="E10428" i="2" s="1"/>
  <c r="D10429" i="2"/>
  <c r="E10429" i="2" s="1"/>
  <c r="D10430" i="2"/>
  <c r="E10430" i="2" s="1"/>
  <c r="D10431" i="2"/>
  <c r="E10431" i="2" s="1"/>
  <c r="D10432" i="2"/>
  <c r="E10432" i="2" s="1"/>
  <c r="D10433" i="2"/>
  <c r="E10433" i="2" s="1"/>
  <c r="D10434" i="2"/>
  <c r="E10434" i="2" s="1"/>
  <c r="D10435" i="2"/>
  <c r="E10435" i="2" s="1"/>
  <c r="D10436" i="2"/>
  <c r="E10436" i="2" s="1"/>
  <c r="D10437" i="2"/>
  <c r="E10437" i="2" s="1"/>
  <c r="D10438" i="2"/>
  <c r="E10438" i="2" s="1"/>
  <c r="D10439" i="2"/>
  <c r="E10439" i="2" s="1"/>
  <c r="D10440" i="2"/>
  <c r="E10440" i="2" s="1"/>
  <c r="D10441" i="2"/>
  <c r="E10441" i="2" s="1"/>
  <c r="D10442" i="2"/>
  <c r="E10442" i="2" s="1"/>
  <c r="D10443" i="2"/>
  <c r="E10443" i="2" s="1"/>
  <c r="D10444" i="2"/>
  <c r="E10444" i="2" s="1"/>
  <c r="D10445" i="2"/>
  <c r="E10445" i="2" s="1"/>
  <c r="D10446" i="2"/>
  <c r="E10446" i="2" s="1"/>
  <c r="D10447" i="2"/>
  <c r="E10447" i="2" s="1"/>
  <c r="D10448" i="2"/>
  <c r="E10448" i="2" s="1"/>
  <c r="D10449" i="2"/>
  <c r="E10449" i="2" s="1"/>
  <c r="D10450" i="2"/>
  <c r="E10450" i="2" s="1"/>
  <c r="D10451" i="2"/>
  <c r="E10451" i="2" s="1"/>
  <c r="D10452" i="2"/>
  <c r="E10452" i="2" s="1"/>
  <c r="D10453" i="2"/>
  <c r="E10453" i="2" s="1"/>
  <c r="D10454" i="2"/>
  <c r="E10454" i="2" s="1"/>
  <c r="D10455" i="2"/>
  <c r="E10455" i="2" s="1"/>
  <c r="D10456" i="2"/>
  <c r="E10456" i="2" s="1"/>
  <c r="D10457" i="2"/>
  <c r="E10457" i="2" s="1"/>
  <c r="D10458" i="2"/>
  <c r="E10458" i="2" s="1"/>
  <c r="D10459" i="2"/>
  <c r="E10459" i="2" s="1"/>
  <c r="D10460" i="2"/>
  <c r="E10460" i="2" s="1"/>
  <c r="D10461" i="2"/>
  <c r="E10461" i="2" s="1"/>
  <c r="D10462" i="2"/>
  <c r="E10462" i="2" s="1"/>
  <c r="D10463" i="2"/>
  <c r="E10463" i="2" s="1"/>
  <c r="D10464" i="2"/>
  <c r="E10464" i="2" s="1"/>
  <c r="D10465" i="2"/>
  <c r="E10465" i="2" s="1"/>
  <c r="D10466" i="2"/>
  <c r="E10466" i="2" s="1"/>
  <c r="D10467" i="2"/>
  <c r="E10467" i="2" s="1"/>
  <c r="D10468" i="2"/>
  <c r="E10468" i="2" s="1"/>
  <c r="D10469" i="2"/>
  <c r="E10469" i="2" s="1"/>
  <c r="D10470" i="2"/>
  <c r="E10470" i="2" s="1"/>
  <c r="D10471" i="2"/>
  <c r="E10471" i="2" s="1"/>
  <c r="D10472" i="2"/>
  <c r="E10472" i="2" s="1"/>
  <c r="D10473" i="2"/>
  <c r="E10473" i="2" s="1"/>
  <c r="D10474" i="2"/>
  <c r="E10474" i="2" s="1"/>
  <c r="D10475" i="2"/>
  <c r="E10475" i="2" s="1"/>
  <c r="D10476" i="2"/>
  <c r="E10476" i="2" s="1"/>
  <c r="D10477" i="2"/>
  <c r="E10477" i="2" s="1"/>
  <c r="D10478" i="2"/>
  <c r="E10478" i="2" s="1"/>
  <c r="D10479" i="2"/>
  <c r="E10479" i="2" s="1"/>
  <c r="D10480" i="2"/>
  <c r="E10480" i="2" s="1"/>
  <c r="D10481" i="2"/>
  <c r="E10481" i="2" s="1"/>
  <c r="D10482" i="2"/>
  <c r="E10482" i="2" s="1"/>
  <c r="D10483" i="2"/>
  <c r="E10483" i="2" s="1"/>
  <c r="D10484" i="2"/>
  <c r="E10484" i="2" s="1"/>
  <c r="D10485" i="2"/>
  <c r="E10485" i="2" s="1"/>
  <c r="D10486" i="2"/>
  <c r="E10486" i="2" s="1"/>
  <c r="D10487" i="2"/>
  <c r="E10487" i="2" s="1"/>
  <c r="D10488" i="2"/>
  <c r="E10488" i="2" s="1"/>
  <c r="D10489" i="2"/>
  <c r="E10489" i="2" s="1"/>
  <c r="D10490" i="2"/>
  <c r="E10490" i="2" s="1"/>
  <c r="D10491" i="2"/>
  <c r="E10491" i="2" s="1"/>
  <c r="D10492" i="2"/>
  <c r="E10492" i="2" s="1"/>
  <c r="D10493" i="2"/>
  <c r="E10493" i="2" s="1"/>
  <c r="D10494" i="2"/>
  <c r="E10494" i="2" s="1"/>
  <c r="D10495" i="2"/>
  <c r="E10495" i="2" s="1"/>
  <c r="D10496" i="2"/>
  <c r="E10496" i="2" s="1"/>
  <c r="D10497" i="2"/>
  <c r="E10497" i="2" s="1"/>
  <c r="D10498" i="2"/>
  <c r="E10498" i="2" s="1"/>
  <c r="D10499" i="2"/>
  <c r="E10499" i="2" s="1"/>
  <c r="D10500" i="2"/>
  <c r="E10500" i="2" s="1"/>
  <c r="D10501" i="2"/>
  <c r="E10501" i="2" s="1"/>
  <c r="D10502" i="2"/>
  <c r="E10502" i="2" s="1"/>
  <c r="D10503" i="2"/>
  <c r="E10503" i="2" s="1"/>
  <c r="D10504" i="2"/>
  <c r="E10504" i="2" s="1"/>
  <c r="D10505" i="2"/>
  <c r="E10505" i="2" s="1"/>
  <c r="D10506" i="2"/>
  <c r="E10506" i="2" s="1"/>
  <c r="D10507" i="2"/>
  <c r="E10507" i="2" s="1"/>
  <c r="D10508" i="2"/>
  <c r="E10508" i="2" s="1"/>
  <c r="D10509" i="2"/>
  <c r="E10509" i="2" s="1"/>
  <c r="D10510" i="2"/>
  <c r="E10510" i="2" s="1"/>
  <c r="D10511" i="2"/>
  <c r="E10511" i="2" s="1"/>
  <c r="D10512" i="2"/>
  <c r="E10512" i="2" s="1"/>
  <c r="D10513" i="2"/>
  <c r="E10513" i="2" s="1"/>
  <c r="D10514" i="2"/>
  <c r="E10514" i="2" s="1"/>
  <c r="D10515" i="2"/>
  <c r="E10515" i="2" s="1"/>
  <c r="D10516" i="2"/>
  <c r="E10516" i="2" s="1"/>
  <c r="D10517" i="2"/>
  <c r="E10517" i="2" s="1"/>
  <c r="D10518" i="2"/>
  <c r="E10518" i="2" s="1"/>
  <c r="D10519" i="2"/>
  <c r="E10519" i="2" s="1"/>
  <c r="D10520" i="2"/>
  <c r="E10520" i="2" s="1"/>
  <c r="D10521" i="2"/>
  <c r="E10521" i="2" s="1"/>
  <c r="D10522" i="2"/>
  <c r="E10522" i="2" s="1"/>
  <c r="D10523" i="2"/>
  <c r="E10523" i="2" s="1"/>
  <c r="D10524" i="2"/>
  <c r="E10524" i="2" s="1"/>
  <c r="D10525" i="2"/>
  <c r="E10525" i="2" s="1"/>
  <c r="D10526" i="2"/>
  <c r="E10526" i="2" s="1"/>
  <c r="D10527" i="2"/>
  <c r="E10527" i="2" s="1"/>
  <c r="D10528" i="2"/>
  <c r="E10528" i="2" s="1"/>
  <c r="D10529" i="2"/>
  <c r="E10529" i="2" s="1"/>
  <c r="D10530" i="2"/>
  <c r="E10530" i="2" s="1"/>
  <c r="D10531" i="2"/>
  <c r="E10531" i="2" s="1"/>
  <c r="D10532" i="2"/>
  <c r="E10532" i="2" s="1"/>
  <c r="D10533" i="2"/>
  <c r="E10533" i="2" s="1"/>
  <c r="D10534" i="2"/>
  <c r="E10534" i="2" s="1"/>
  <c r="D10535" i="2"/>
  <c r="E10535" i="2" s="1"/>
  <c r="D10536" i="2"/>
  <c r="E10536" i="2" s="1"/>
  <c r="D10537" i="2"/>
  <c r="E10537" i="2" s="1"/>
  <c r="D10538" i="2"/>
  <c r="E10538" i="2" s="1"/>
  <c r="D10539" i="2"/>
  <c r="E10539" i="2" s="1"/>
  <c r="D10540" i="2"/>
  <c r="E10540" i="2" s="1"/>
  <c r="D10541" i="2"/>
  <c r="E10541" i="2" s="1"/>
  <c r="D10542" i="2"/>
  <c r="E10542" i="2" s="1"/>
  <c r="D10543" i="2"/>
  <c r="E10543" i="2" s="1"/>
  <c r="D10544" i="2"/>
  <c r="E10544" i="2" s="1"/>
  <c r="D10545" i="2"/>
  <c r="E10545" i="2" s="1"/>
  <c r="D10546" i="2"/>
  <c r="E10546" i="2" s="1"/>
  <c r="D10547" i="2"/>
  <c r="E10547" i="2" s="1"/>
  <c r="D10548" i="2"/>
  <c r="E10548" i="2" s="1"/>
  <c r="D10549" i="2"/>
  <c r="E10549" i="2" s="1"/>
  <c r="D10550" i="2"/>
  <c r="E10550" i="2" s="1"/>
  <c r="D10551" i="2"/>
  <c r="E10551" i="2" s="1"/>
  <c r="D10552" i="2"/>
  <c r="E10552" i="2" s="1"/>
  <c r="D10553" i="2"/>
  <c r="E10553" i="2" s="1"/>
  <c r="D10554" i="2"/>
  <c r="E10554" i="2" s="1"/>
  <c r="D10555" i="2"/>
  <c r="E10555" i="2" s="1"/>
  <c r="D10556" i="2"/>
  <c r="E10556" i="2" s="1"/>
  <c r="D10557" i="2"/>
  <c r="E10557" i="2" s="1"/>
  <c r="D10558" i="2"/>
  <c r="E10558" i="2" s="1"/>
  <c r="D10559" i="2"/>
  <c r="E10559" i="2" s="1"/>
  <c r="D10560" i="2"/>
  <c r="E10560" i="2" s="1"/>
  <c r="D10561" i="2"/>
  <c r="E10561" i="2" s="1"/>
  <c r="D10562" i="2"/>
  <c r="E10562" i="2" s="1"/>
  <c r="D10563" i="2"/>
  <c r="E10563" i="2" s="1"/>
  <c r="D10564" i="2"/>
  <c r="E10564" i="2" s="1"/>
  <c r="D10565" i="2"/>
  <c r="E10565" i="2" s="1"/>
  <c r="D10566" i="2"/>
  <c r="E10566" i="2" s="1"/>
  <c r="D10567" i="2"/>
  <c r="E10567" i="2" s="1"/>
  <c r="D10568" i="2"/>
  <c r="E10568" i="2" s="1"/>
  <c r="D10569" i="2"/>
  <c r="E10569" i="2" s="1"/>
  <c r="D10570" i="2"/>
  <c r="E10570" i="2" s="1"/>
  <c r="D10571" i="2"/>
  <c r="E10571" i="2" s="1"/>
  <c r="D10572" i="2"/>
  <c r="E10572" i="2" s="1"/>
  <c r="D10573" i="2"/>
  <c r="E10573" i="2" s="1"/>
  <c r="D10574" i="2"/>
  <c r="E10574" i="2" s="1"/>
  <c r="D10575" i="2"/>
  <c r="E10575" i="2" s="1"/>
  <c r="D10576" i="2"/>
  <c r="E10576" i="2" s="1"/>
  <c r="D10577" i="2"/>
  <c r="E10577" i="2" s="1"/>
  <c r="D10578" i="2"/>
  <c r="E10578" i="2" s="1"/>
  <c r="D10579" i="2"/>
  <c r="E10579" i="2" s="1"/>
  <c r="D10580" i="2"/>
  <c r="E10580" i="2" s="1"/>
  <c r="D10581" i="2"/>
  <c r="E10581" i="2" s="1"/>
  <c r="D10582" i="2"/>
  <c r="E10582" i="2" s="1"/>
  <c r="D10583" i="2"/>
  <c r="E10583" i="2" s="1"/>
  <c r="D10584" i="2"/>
  <c r="E10584" i="2" s="1"/>
  <c r="D10585" i="2"/>
  <c r="E10585" i="2" s="1"/>
  <c r="D10586" i="2"/>
  <c r="E10586" i="2" s="1"/>
  <c r="D10587" i="2"/>
  <c r="E10587" i="2" s="1"/>
  <c r="D10588" i="2"/>
  <c r="E10588" i="2" s="1"/>
  <c r="D10589" i="2"/>
  <c r="E10589" i="2" s="1"/>
  <c r="D10590" i="2"/>
  <c r="E10590" i="2" s="1"/>
  <c r="D10591" i="2"/>
  <c r="E10591" i="2" s="1"/>
  <c r="D10592" i="2"/>
  <c r="E10592" i="2" s="1"/>
  <c r="D10593" i="2"/>
  <c r="E10593" i="2" s="1"/>
  <c r="D10594" i="2"/>
  <c r="E10594" i="2" s="1"/>
  <c r="D10595" i="2"/>
  <c r="E10595" i="2" s="1"/>
  <c r="D10596" i="2"/>
  <c r="E10596" i="2" s="1"/>
  <c r="D10597" i="2"/>
  <c r="E10597" i="2" s="1"/>
  <c r="D10598" i="2"/>
  <c r="E10598" i="2" s="1"/>
  <c r="D10599" i="2"/>
  <c r="E10599" i="2" s="1"/>
  <c r="D10600" i="2"/>
  <c r="E10600" i="2" s="1"/>
  <c r="D10601" i="2"/>
  <c r="E10601" i="2" s="1"/>
  <c r="D10602" i="2"/>
  <c r="E10602" i="2" s="1"/>
  <c r="D10603" i="2"/>
  <c r="E10603" i="2" s="1"/>
  <c r="D10604" i="2"/>
  <c r="E10604" i="2" s="1"/>
  <c r="D10605" i="2"/>
  <c r="E10605" i="2" s="1"/>
  <c r="D10606" i="2"/>
  <c r="E10606" i="2" s="1"/>
  <c r="D10607" i="2"/>
  <c r="E10607" i="2" s="1"/>
  <c r="D10608" i="2"/>
  <c r="E10608" i="2" s="1"/>
  <c r="D10609" i="2"/>
  <c r="E10609" i="2" s="1"/>
  <c r="D10610" i="2"/>
  <c r="E10610" i="2" s="1"/>
  <c r="D10611" i="2"/>
  <c r="E10611" i="2" s="1"/>
  <c r="D10612" i="2"/>
  <c r="E10612" i="2" s="1"/>
  <c r="D10613" i="2"/>
  <c r="E10613" i="2" s="1"/>
  <c r="D10614" i="2"/>
  <c r="E10614" i="2" s="1"/>
  <c r="D10615" i="2"/>
  <c r="E10615" i="2" s="1"/>
  <c r="D10616" i="2"/>
  <c r="E10616" i="2" s="1"/>
  <c r="D10617" i="2"/>
  <c r="E10617" i="2" s="1"/>
  <c r="D10618" i="2"/>
  <c r="E10618" i="2" s="1"/>
  <c r="D10619" i="2"/>
  <c r="E10619" i="2" s="1"/>
  <c r="D10620" i="2"/>
  <c r="E10620" i="2" s="1"/>
  <c r="D10621" i="2"/>
  <c r="E10621" i="2" s="1"/>
  <c r="D10622" i="2"/>
  <c r="E10622" i="2" s="1"/>
  <c r="D10623" i="2"/>
  <c r="E10623" i="2" s="1"/>
  <c r="D10624" i="2"/>
  <c r="E10624" i="2" s="1"/>
  <c r="D10625" i="2"/>
  <c r="E10625" i="2" s="1"/>
  <c r="D10626" i="2"/>
  <c r="E10626" i="2" s="1"/>
  <c r="D10627" i="2"/>
  <c r="E10627" i="2" s="1"/>
  <c r="D10628" i="2"/>
  <c r="E10628" i="2" s="1"/>
  <c r="D10629" i="2"/>
  <c r="E10629" i="2" s="1"/>
  <c r="D10630" i="2"/>
  <c r="E10630" i="2" s="1"/>
  <c r="D10631" i="2"/>
  <c r="E10631" i="2" s="1"/>
  <c r="D10632" i="2"/>
  <c r="E10632" i="2" s="1"/>
  <c r="D10633" i="2"/>
  <c r="E10633" i="2" s="1"/>
  <c r="D10634" i="2"/>
  <c r="E10634" i="2" s="1"/>
  <c r="D10635" i="2"/>
  <c r="E10635" i="2" s="1"/>
  <c r="D10636" i="2"/>
  <c r="E10636" i="2" s="1"/>
  <c r="D10637" i="2"/>
  <c r="E10637" i="2" s="1"/>
  <c r="D10638" i="2"/>
  <c r="E10638" i="2" s="1"/>
  <c r="D10639" i="2"/>
  <c r="E10639" i="2" s="1"/>
  <c r="D10640" i="2"/>
  <c r="E10640" i="2" s="1"/>
  <c r="D10641" i="2"/>
  <c r="E10641" i="2" s="1"/>
  <c r="D10642" i="2"/>
  <c r="E10642" i="2" s="1"/>
  <c r="D10643" i="2"/>
  <c r="E10643" i="2" s="1"/>
  <c r="D10644" i="2"/>
  <c r="E10644" i="2" s="1"/>
  <c r="D10645" i="2"/>
  <c r="E10645" i="2" s="1"/>
  <c r="D10646" i="2"/>
  <c r="E10646" i="2" s="1"/>
  <c r="D10647" i="2"/>
  <c r="E10647" i="2" s="1"/>
  <c r="D10648" i="2"/>
  <c r="E10648" i="2" s="1"/>
  <c r="D10649" i="2"/>
  <c r="E10649" i="2" s="1"/>
  <c r="D10650" i="2"/>
  <c r="E10650" i="2" s="1"/>
  <c r="D10651" i="2"/>
  <c r="E10651" i="2" s="1"/>
  <c r="D10652" i="2"/>
  <c r="E10652" i="2" s="1"/>
  <c r="D10653" i="2"/>
  <c r="E10653" i="2" s="1"/>
  <c r="D10654" i="2"/>
  <c r="E10654" i="2" s="1"/>
  <c r="D10655" i="2"/>
  <c r="E10655" i="2" s="1"/>
  <c r="D10656" i="2"/>
  <c r="E10656" i="2" s="1"/>
  <c r="D10657" i="2"/>
  <c r="E10657" i="2" s="1"/>
  <c r="D10658" i="2"/>
  <c r="E10658" i="2" s="1"/>
  <c r="D10659" i="2"/>
  <c r="E10659" i="2" s="1"/>
  <c r="D10660" i="2"/>
  <c r="E10660" i="2" s="1"/>
  <c r="D10661" i="2"/>
  <c r="E10661" i="2" s="1"/>
  <c r="D10662" i="2"/>
  <c r="E10662" i="2" s="1"/>
  <c r="D10663" i="2"/>
  <c r="E10663" i="2" s="1"/>
  <c r="D10664" i="2"/>
  <c r="E10664" i="2" s="1"/>
  <c r="D10665" i="2"/>
  <c r="E10665" i="2" s="1"/>
  <c r="D10666" i="2"/>
  <c r="E10666" i="2" s="1"/>
  <c r="D10667" i="2"/>
  <c r="E10667" i="2" s="1"/>
  <c r="D10668" i="2"/>
  <c r="E10668" i="2" s="1"/>
  <c r="D10669" i="2"/>
  <c r="E10669" i="2" s="1"/>
  <c r="D10670" i="2"/>
  <c r="E10670" i="2" s="1"/>
  <c r="D10671" i="2"/>
  <c r="E10671" i="2" s="1"/>
  <c r="D10672" i="2"/>
  <c r="E10672" i="2" s="1"/>
  <c r="D10673" i="2"/>
  <c r="E10673" i="2" s="1"/>
  <c r="D10674" i="2"/>
  <c r="E10674" i="2" s="1"/>
  <c r="D10675" i="2"/>
  <c r="E10675" i="2" s="1"/>
  <c r="D10676" i="2"/>
  <c r="E10676" i="2" s="1"/>
  <c r="D10677" i="2"/>
  <c r="E10677" i="2" s="1"/>
  <c r="D10678" i="2"/>
  <c r="E10678" i="2" s="1"/>
  <c r="D10679" i="2"/>
  <c r="E10679" i="2" s="1"/>
  <c r="D10680" i="2"/>
  <c r="E10680" i="2" s="1"/>
  <c r="D10681" i="2"/>
  <c r="E10681" i="2" s="1"/>
  <c r="D10682" i="2"/>
  <c r="E10682" i="2" s="1"/>
  <c r="D10683" i="2"/>
  <c r="E10683" i="2" s="1"/>
  <c r="D10684" i="2"/>
  <c r="E10684" i="2" s="1"/>
  <c r="D10685" i="2"/>
  <c r="E10685" i="2" s="1"/>
  <c r="D10686" i="2"/>
  <c r="E10686" i="2" s="1"/>
  <c r="D10687" i="2"/>
  <c r="E10687" i="2" s="1"/>
  <c r="D10688" i="2"/>
  <c r="E10688" i="2" s="1"/>
  <c r="D10689" i="2"/>
  <c r="E10689" i="2" s="1"/>
  <c r="D10690" i="2"/>
  <c r="E10690" i="2" s="1"/>
  <c r="D10691" i="2"/>
  <c r="E10691" i="2" s="1"/>
  <c r="D10692" i="2"/>
  <c r="E10692" i="2" s="1"/>
  <c r="D10693" i="2"/>
  <c r="E10693" i="2" s="1"/>
  <c r="D10694" i="2"/>
  <c r="E10694" i="2" s="1"/>
  <c r="D10695" i="2"/>
  <c r="E10695" i="2" s="1"/>
  <c r="D10696" i="2"/>
  <c r="E10696" i="2" s="1"/>
  <c r="D10697" i="2"/>
  <c r="E10697" i="2" s="1"/>
  <c r="D10698" i="2"/>
  <c r="E10698" i="2" s="1"/>
  <c r="D10699" i="2"/>
  <c r="E10699" i="2" s="1"/>
  <c r="D10700" i="2"/>
  <c r="E10700" i="2" s="1"/>
  <c r="D10701" i="2"/>
  <c r="E10701" i="2" s="1"/>
  <c r="D10702" i="2"/>
  <c r="E10702" i="2" s="1"/>
  <c r="D10703" i="2"/>
  <c r="E10703" i="2" s="1"/>
  <c r="D10704" i="2"/>
  <c r="E10704" i="2" s="1"/>
  <c r="D10705" i="2"/>
  <c r="E10705" i="2" s="1"/>
  <c r="D10706" i="2"/>
  <c r="E10706" i="2" s="1"/>
  <c r="D10707" i="2"/>
  <c r="E10707" i="2" s="1"/>
  <c r="D10708" i="2"/>
  <c r="E10708" i="2" s="1"/>
  <c r="D10709" i="2"/>
  <c r="E10709" i="2" s="1"/>
  <c r="D10710" i="2"/>
  <c r="E10710" i="2" s="1"/>
  <c r="D10711" i="2"/>
  <c r="E10711" i="2" s="1"/>
  <c r="D10712" i="2"/>
  <c r="E10712" i="2" s="1"/>
  <c r="D10713" i="2"/>
  <c r="E10713" i="2" s="1"/>
  <c r="D10714" i="2"/>
  <c r="E10714" i="2" s="1"/>
  <c r="D10715" i="2"/>
  <c r="E10715" i="2" s="1"/>
  <c r="D10716" i="2"/>
  <c r="E10716" i="2" s="1"/>
  <c r="D10717" i="2"/>
  <c r="E10717" i="2" s="1"/>
  <c r="D10718" i="2"/>
  <c r="E10718" i="2" s="1"/>
  <c r="D10719" i="2"/>
  <c r="E10719" i="2" s="1"/>
  <c r="D10720" i="2"/>
  <c r="E10720" i="2" s="1"/>
  <c r="D10721" i="2"/>
  <c r="E10721" i="2" s="1"/>
  <c r="D10722" i="2"/>
  <c r="E10722" i="2" s="1"/>
  <c r="D10723" i="2"/>
  <c r="E10723" i="2" s="1"/>
  <c r="D10724" i="2"/>
  <c r="E10724" i="2" s="1"/>
  <c r="D10725" i="2"/>
  <c r="E10725" i="2" s="1"/>
  <c r="D10726" i="2"/>
  <c r="E10726" i="2" s="1"/>
  <c r="D10727" i="2"/>
  <c r="E10727" i="2" s="1"/>
  <c r="D10728" i="2"/>
  <c r="E10728" i="2" s="1"/>
  <c r="D10729" i="2"/>
  <c r="E10729" i="2" s="1"/>
  <c r="D10730" i="2"/>
  <c r="E10730" i="2" s="1"/>
  <c r="D10731" i="2"/>
  <c r="E10731" i="2" s="1"/>
  <c r="D10732" i="2"/>
  <c r="E10732" i="2" s="1"/>
  <c r="D10733" i="2"/>
  <c r="E10733" i="2" s="1"/>
  <c r="D10734" i="2"/>
  <c r="E10734" i="2" s="1"/>
  <c r="D10735" i="2"/>
  <c r="E10735" i="2" s="1"/>
  <c r="D10736" i="2"/>
  <c r="E10736" i="2" s="1"/>
  <c r="D10737" i="2"/>
  <c r="E10737" i="2" s="1"/>
  <c r="D10738" i="2"/>
  <c r="E10738" i="2" s="1"/>
  <c r="D10739" i="2"/>
  <c r="E10739" i="2" s="1"/>
  <c r="D10740" i="2"/>
  <c r="E10740" i="2" s="1"/>
  <c r="D10741" i="2"/>
  <c r="E10741" i="2" s="1"/>
  <c r="D10742" i="2"/>
  <c r="E10742" i="2" s="1"/>
  <c r="D10743" i="2"/>
  <c r="E10743" i="2" s="1"/>
  <c r="D10744" i="2"/>
  <c r="E10744" i="2" s="1"/>
  <c r="D10745" i="2"/>
  <c r="E10745" i="2" s="1"/>
  <c r="D10746" i="2"/>
  <c r="E10746" i="2" s="1"/>
  <c r="D10747" i="2"/>
  <c r="E10747" i="2" s="1"/>
  <c r="D10748" i="2"/>
  <c r="E10748" i="2" s="1"/>
  <c r="D10749" i="2"/>
  <c r="E10749" i="2" s="1"/>
  <c r="D10750" i="2"/>
  <c r="E10750" i="2" s="1"/>
  <c r="D10751" i="2"/>
  <c r="E10751" i="2" s="1"/>
  <c r="D10752" i="2"/>
  <c r="E10752" i="2" s="1"/>
  <c r="D10753" i="2"/>
  <c r="E10753" i="2" s="1"/>
  <c r="D10754" i="2"/>
  <c r="E10754" i="2" s="1"/>
  <c r="D10755" i="2"/>
  <c r="E10755" i="2" s="1"/>
  <c r="D10756" i="2"/>
  <c r="E10756" i="2" s="1"/>
  <c r="D10757" i="2"/>
  <c r="E10757" i="2" s="1"/>
  <c r="D10758" i="2"/>
  <c r="E10758" i="2" s="1"/>
  <c r="D10759" i="2"/>
  <c r="E10759" i="2" s="1"/>
  <c r="D10760" i="2"/>
  <c r="E10760" i="2" s="1"/>
  <c r="D10761" i="2"/>
  <c r="E10761" i="2" s="1"/>
  <c r="D10762" i="2"/>
  <c r="E10762" i="2" s="1"/>
  <c r="D10763" i="2"/>
  <c r="E10763" i="2" s="1"/>
  <c r="D10764" i="2"/>
  <c r="E10764" i="2" s="1"/>
  <c r="D10765" i="2"/>
  <c r="E10765" i="2" s="1"/>
  <c r="D10766" i="2"/>
  <c r="E10766" i="2" s="1"/>
  <c r="D10767" i="2"/>
  <c r="E10767" i="2" s="1"/>
  <c r="D10768" i="2"/>
  <c r="E10768" i="2" s="1"/>
  <c r="D10769" i="2"/>
  <c r="E10769" i="2" s="1"/>
  <c r="D10770" i="2"/>
  <c r="E10770" i="2" s="1"/>
  <c r="D10771" i="2"/>
  <c r="E10771" i="2" s="1"/>
  <c r="D10772" i="2"/>
  <c r="E10772" i="2" s="1"/>
  <c r="D10773" i="2"/>
  <c r="E10773" i="2" s="1"/>
  <c r="D10774" i="2"/>
  <c r="E10774" i="2" s="1"/>
  <c r="D10775" i="2"/>
  <c r="E10775" i="2" s="1"/>
  <c r="D10776" i="2"/>
  <c r="E10776" i="2" s="1"/>
  <c r="D10777" i="2"/>
  <c r="E10777" i="2" s="1"/>
  <c r="D10778" i="2"/>
  <c r="E10778" i="2" s="1"/>
  <c r="D10779" i="2"/>
  <c r="E10779" i="2" s="1"/>
  <c r="D10780" i="2"/>
  <c r="E10780" i="2" s="1"/>
  <c r="D10781" i="2"/>
  <c r="E10781" i="2" s="1"/>
  <c r="D10782" i="2"/>
  <c r="E10782" i="2" s="1"/>
  <c r="D10783" i="2"/>
  <c r="E10783" i="2" s="1"/>
  <c r="D10784" i="2"/>
  <c r="E10784" i="2" s="1"/>
  <c r="D10785" i="2"/>
  <c r="E10785" i="2" s="1"/>
  <c r="D10786" i="2"/>
  <c r="E10786" i="2" s="1"/>
  <c r="D10787" i="2"/>
  <c r="E10787" i="2" s="1"/>
  <c r="D10788" i="2"/>
  <c r="E10788" i="2" s="1"/>
  <c r="D10789" i="2"/>
  <c r="E10789" i="2" s="1"/>
  <c r="D10790" i="2"/>
  <c r="E10790" i="2" s="1"/>
  <c r="D10791" i="2"/>
  <c r="E10791" i="2" s="1"/>
  <c r="D10792" i="2"/>
  <c r="E10792" i="2" s="1"/>
  <c r="D10793" i="2"/>
  <c r="E10793" i="2" s="1"/>
  <c r="D10794" i="2"/>
  <c r="E10794" i="2" s="1"/>
  <c r="D10795" i="2"/>
  <c r="E10795" i="2" s="1"/>
  <c r="D10796" i="2"/>
  <c r="E10796" i="2" s="1"/>
  <c r="D10797" i="2"/>
  <c r="E10797" i="2" s="1"/>
  <c r="D10798" i="2"/>
  <c r="E10798" i="2" s="1"/>
  <c r="D10799" i="2"/>
  <c r="E10799" i="2" s="1"/>
  <c r="D10800" i="2"/>
  <c r="E10800" i="2" s="1"/>
  <c r="D10801" i="2"/>
  <c r="E10801" i="2" s="1"/>
  <c r="D10802" i="2"/>
  <c r="E10802" i="2" s="1"/>
  <c r="D10803" i="2"/>
  <c r="E10803" i="2" s="1"/>
  <c r="D10804" i="2"/>
  <c r="E10804" i="2" s="1"/>
  <c r="D10805" i="2"/>
  <c r="E10805" i="2" s="1"/>
  <c r="D10806" i="2"/>
  <c r="E10806" i="2" s="1"/>
  <c r="D10807" i="2"/>
  <c r="E10807" i="2" s="1"/>
  <c r="D10808" i="2"/>
  <c r="E10808" i="2" s="1"/>
  <c r="D10809" i="2"/>
  <c r="E10809" i="2" s="1"/>
  <c r="D10810" i="2"/>
  <c r="E10810" i="2" s="1"/>
  <c r="D10811" i="2"/>
  <c r="E10811" i="2" s="1"/>
  <c r="D10812" i="2"/>
  <c r="E10812" i="2" s="1"/>
  <c r="D10813" i="2"/>
  <c r="E10813" i="2" s="1"/>
  <c r="D10814" i="2"/>
  <c r="E10814" i="2" s="1"/>
  <c r="D10815" i="2"/>
  <c r="E10815" i="2" s="1"/>
  <c r="D10816" i="2"/>
  <c r="E10816" i="2" s="1"/>
  <c r="D10817" i="2"/>
  <c r="E10817" i="2" s="1"/>
  <c r="D10818" i="2"/>
  <c r="E10818" i="2" s="1"/>
  <c r="D10819" i="2"/>
  <c r="E10819" i="2" s="1"/>
  <c r="D10820" i="2"/>
  <c r="E10820" i="2" s="1"/>
  <c r="D10821" i="2"/>
  <c r="E10821" i="2" s="1"/>
  <c r="D10822" i="2"/>
  <c r="E10822" i="2" s="1"/>
  <c r="D10823" i="2"/>
  <c r="E10823" i="2" s="1"/>
  <c r="D10824" i="2"/>
  <c r="E10824" i="2" s="1"/>
  <c r="D10825" i="2"/>
  <c r="E10825" i="2" s="1"/>
  <c r="D10826" i="2"/>
  <c r="E10826" i="2" s="1"/>
  <c r="D10827" i="2"/>
  <c r="E10827" i="2" s="1"/>
  <c r="D10828" i="2"/>
  <c r="E10828" i="2" s="1"/>
  <c r="D10829" i="2"/>
  <c r="E10829" i="2" s="1"/>
  <c r="D10830" i="2"/>
  <c r="E10830" i="2" s="1"/>
  <c r="D10831" i="2"/>
  <c r="E10831" i="2" s="1"/>
  <c r="D10832" i="2"/>
  <c r="E10832" i="2" s="1"/>
  <c r="D10833" i="2"/>
  <c r="E10833" i="2" s="1"/>
  <c r="D10834" i="2"/>
  <c r="E10834" i="2" s="1"/>
  <c r="D10835" i="2"/>
  <c r="E10835" i="2" s="1"/>
  <c r="D10836" i="2"/>
  <c r="E10836" i="2" s="1"/>
  <c r="D10837" i="2"/>
  <c r="E10837" i="2" s="1"/>
  <c r="D10838" i="2"/>
  <c r="E10838" i="2" s="1"/>
  <c r="D10839" i="2"/>
  <c r="E10839" i="2" s="1"/>
  <c r="D10840" i="2"/>
  <c r="E10840" i="2" s="1"/>
  <c r="D10841" i="2"/>
  <c r="E10841" i="2" s="1"/>
  <c r="D10842" i="2"/>
  <c r="E10842" i="2" s="1"/>
  <c r="D10843" i="2"/>
  <c r="E10843" i="2" s="1"/>
  <c r="D10844" i="2"/>
  <c r="E10844" i="2" s="1"/>
  <c r="D10845" i="2"/>
  <c r="E10845" i="2" s="1"/>
  <c r="D10846" i="2"/>
  <c r="E10846" i="2" s="1"/>
  <c r="D10847" i="2"/>
  <c r="E10847" i="2" s="1"/>
  <c r="D10848" i="2"/>
  <c r="E10848" i="2" s="1"/>
  <c r="D10849" i="2"/>
  <c r="E10849" i="2" s="1"/>
  <c r="D10850" i="2"/>
  <c r="E10850" i="2" s="1"/>
  <c r="D10851" i="2"/>
  <c r="E10851" i="2" s="1"/>
  <c r="D10852" i="2"/>
  <c r="E10852" i="2" s="1"/>
  <c r="D10853" i="2"/>
  <c r="E10853" i="2" s="1"/>
  <c r="D10854" i="2"/>
  <c r="E10854" i="2" s="1"/>
  <c r="D10855" i="2"/>
  <c r="E10855" i="2" s="1"/>
  <c r="D10856" i="2"/>
  <c r="E10856" i="2" s="1"/>
  <c r="D10857" i="2"/>
  <c r="E10857" i="2" s="1"/>
  <c r="D10858" i="2"/>
  <c r="E10858" i="2" s="1"/>
  <c r="D10859" i="2"/>
  <c r="E10859" i="2" s="1"/>
  <c r="D10860" i="2"/>
  <c r="E10860" i="2" s="1"/>
  <c r="D10861" i="2"/>
  <c r="E10861" i="2" s="1"/>
  <c r="D10862" i="2"/>
  <c r="E10862" i="2" s="1"/>
  <c r="D10863" i="2"/>
  <c r="E10863" i="2" s="1"/>
  <c r="D10864" i="2"/>
  <c r="E10864" i="2" s="1"/>
  <c r="D10865" i="2"/>
  <c r="E10865" i="2" s="1"/>
  <c r="D10866" i="2"/>
  <c r="E10866" i="2" s="1"/>
  <c r="D10867" i="2"/>
  <c r="E10867" i="2" s="1"/>
  <c r="D10868" i="2"/>
  <c r="E10868" i="2" s="1"/>
  <c r="D10869" i="2"/>
  <c r="E10869" i="2" s="1"/>
  <c r="D10870" i="2"/>
  <c r="E10870" i="2" s="1"/>
  <c r="D10871" i="2"/>
  <c r="E10871" i="2" s="1"/>
  <c r="D10872" i="2"/>
  <c r="E10872" i="2" s="1"/>
  <c r="D10873" i="2"/>
  <c r="E10873" i="2" s="1"/>
  <c r="D10874" i="2"/>
  <c r="E10874" i="2" s="1"/>
  <c r="D10875" i="2"/>
  <c r="E10875" i="2" s="1"/>
  <c r="D10876" i="2"/>
  <c r="E10876" i="2" s="1"/>
  <c r="D10877" i="2"/>
  <c r="E10877" i="2" s="1"/>
  <c r="D10878" i="2"/>
  <c r="E10878" i="2" s="1"/>
  <c r="D10879" i="2"/>
  <c r="E10879" i="2" s="1"/>
  <c r="D10880" i="2"/>
  <c r="E10880" i="2" s="1"/>
  <c r="D10881" i="2"/>
  <c r="E10881" i="2" s="1"/>
  <c r="D10882" i="2"/>
  <c r="E10882" i="2" s="1"/>
  <c r="D10883" i="2"/>
  <c r="E10883" i="2" s="1"/>
  <c r="D10884" i="2"/>
  <c r="E10884" i="2" s="1"/>
  <c r="D10885" i="2"/>
  <c r="E10885" i="2" s="1"/>
  <c r="D10886" i="2"/>
  <c r="E10886" i="2" s="1"/>
  <c r="D10887" i="2"/>
  <c r="E10887" i="2" s="1"/>
  <c r="D10888" i="2"/>
  <c r="E10888" i="2" s="1"/>
  <c r="D10889" i="2"/>
  <c r="E10889" i="2" s="1"/>
  <c r="D10890" i="2"/>
  <c r="E10890" i="2" s="1"/>
  <c r="D10891" i="2"/>
  <c r="E10891" i="2" s="1"/>
  <c r="D10892" i="2"/>
  <c r="E10892" i="2" s="1"/>
  <c r="D10893" i="2"/>
  <c r="E10893" i="2" s="1"/>
  <c r="D10894" i="2"/>
  <c r="E10894" i="2" s="1"/>
  <c r="D10895" i="2"/>
  <c r="E10895" i="2" s="1"/>
  <c r="D10896" i="2"/>
  <c r="E10896" i="2" s="1"/>
  <c r="D10897" i="2"/>
  <c r="E10897" i="2" s="1"/>
  <c r="D10898" i="2"/>
  <c r="E10898" i="2" s="1"/>
  <c r="D10899" i="2"/>
  <c r="E10899" i="2" s="1"/>
  <c r="D10900" i="2"/>
  <c r="E10900" i="2" s="1"/>
  <c r="D10901" i="2"/>
  <c r="E10901" i="2" s="1"/>
  <c r="D10902" i="2"/>
  <c r="E10902" i="2" s="1"/>
  <c r="D10903" i="2"/>
  <c r="E10903" i="2" s="1"/>
  <c r="D10904" i="2"/>
  <c r="E10904" i="2" s="1"/>
  <c r="D10905" i="2"/>
  <c r="E10905" i="2" s="1"/>
  <c r="D10906" i="2"/>
  <c r="E10906" i="2" s="1"/>
  <c r="D10907" i="2"/>
  <c r="E10907" i="2" s="1"/>
  <c r="D10908" i="2"/>
  <c r="E10908" i="2" s="1"/>
  <c r="D10909" i="2"/>
  <c r="E10909" i="2" s="1"/>
  <c r="D10910" i="2"/>
  <c r="E10910" i="2" s="1"/>
  <c r="D10911" i="2"/>
  <c r="E10911" i="2" s="1"/>
  <c r="D10912" i="2"/>
  <c r="E10912" i="2" s="1"/>
  <c r="D10913" i="2"/>
  <c r="E10913" i="2" s="1"/>
  <c r="D10914" i="2"/>
  <c r="E10914" i="2" s="1"/>
  <c r="D10915" i="2"/>
  <c r="E10915" i="2" s="1"/>
  <c r="D10916" i="2"/>
  <c r="E10916" i="2" s="1"/>
  <c r="D10917" i="2"/>
  <c r="E10917" i="2" s="1"/>
  <c r="D10918" i="2"/>
  <c r="E10918" i="2" s="1"/>
  <c r="D10919" i="2"/>
  <c r="E10919" i="2" s="1"/>
  <c r="D10920" i="2"/>
  <c r="E10920" i="2" s="1"/>
  <c r="D10921" i="2"/>
  <c r="E10921" i="2" s="1"/>
  <c r="D10922" i="2"/>
  <c r="E10922" i="2" s="1"/>
  <c r="D10923" i="2"/>
  <c r="E10923" i="2" s="1"/>
  <c r="D10924" i="2"/>
  <c r="E10924" i="2" s="1"/>
  <c r="D10925" i="2"/>
  <c r="E10925" i="2" s="1"/>
  <c r="D10926" i="2"/>
  <c r="E10926" i="2" s="1"/>
  <c r="D10927" i="2"/>
  <c r="E10927" i="2" s="1"/>
  <c r="D10928" i="2"/>
  <c r="E10928" i="2" s="1"/>
  <c r="D10929" i="2"/>
  <c r="E10929" i="2" s="1"/>
  <c r="D10930" i="2"/>
  <c r="E10930" i="2" s="1"/>
  <c r="D10931" i="2"/>
  <c r="E10931" i="2" s="1"/>
  <c r="D10932" i="2"/>
  <c r="E10932" i="2" s="1"/>
  <c r="D10933" i="2"/>
  <c r="E10933" i="2" s="1"/>
  <c r="D10934" i="2"/>
  <c r="E10934" i="2" s="1"/>
  <c r="D10935" i="2"/>
  <c r="E10935" i="2" s="1"/>
  <c r="D10936" i="2"/>
  <c r="E10936" i="2" s="1"/>
  <c r="D10937" i="2"/>
  <c r="E10937" i="2" s="1"/>
  <c r="D10938" i="2"/>
  <c r="E10938" i="2" s="1"/>
  <c r="D10939" i="2"/>
  <c r="E10939" i="2" s="1"/>
  <c r="D10940" i="2"/>
  <c r="E10940" i="2" s="1"/>
  <c r="D10941" i="2"/>
  <c r="E10941" i="2" s="1"/>
  <c r="D10942" i="2"/>
  <c r="E10942" i="2" s="1"/>
  <c r="D10943" i="2"/>
  <c r="E10943" i="2" s="1"/>
  <c r="D10944" i="2"/>
  <c r="E10944" i="2" s="1"/>
  <c r="D10945" i="2"/>
  <c r="E10945" i="2" s="1"/>
  <c r="D10946" i="2"/>
  <c r="E10946" i="2" s="1"/>
  <c r="D10947" i="2"/>
  <c r="E10947" i="2" s="1"/>
  <c r="D10948" i="2"/>
  <c r="E10948" i="2" s="1"/>
  <c r="D10949" i="2"/>
  <c r="E10949" i="2" s="1"/>
  <c r="D10950" i="2"/>
  <c r="E10950" i="2" s="1"/>
  <c r="D10951" i="2"/>
  <c r="E10951" i="2" s="1"/>
  <c r="D10952" i="2"/>
  <c r="E10952" i="2" s="1"/>
  <c r="D10953" i="2"/>
  <c r="E10953" i="2" s="1"/>
  <c r="D10954" i="2"/>
  <c r="E10954" i="2" s="1"/>
  <c r="D10955" i="2"/>
  <c r="E10955" i="2" s="1"/>
  <c r="D10956" i="2"/>
  <c r="E10956" i="2" s="1"/>
  <c r="D10957" i="2"/>
  <c r="E10957" i="2" s="1"/>
  <c r="D10958" i="2"/>
  <c r="E10958" i="2" s="1"/>
  <c r="D10959" i="2"/>
  <c r="E10959" i="2" s="1"/>
  <c r="D10960" i="2"/>
  <c r="E10960" i="2" s="1"/>
  <c r="D10961" i="2"/>
  <c r="E10961" i="2" s="1"/>
  <c r="D10962" i="2"/>
  <c r="E10962" i="2" s="1"/>
  <c r="D10963" i="2"/>
  <c r="E10963" i="2" s="1"/>
  <c r="D10964" i="2"/>
  <c r="E10964" i="2" s="1"/>
  <c r="D10965" i="2"/>
  <c r="E10965" i="2" s="1"/>
  <c r="D10966" i="2"/>
  <c r="E10966" i="2" s="1"/>
  <c r="D10967" i="2"/>
  <c r="E10967" i="2" s="1"/>
  <c r="D10968" i="2"/>
  <c r="E10968" i="2" s="1"/>
  <c r="D10969" i="2"/>
  <c r="E10969" i="2" s="1"/>
  <c r="D10970" i="2"/>
  <c r="E10970" i="2" s="1"/>
  <c r="D10971" i="2"/>
  <c r="E10971" i="2" s="1"/>
  <c r="D10972" i="2"/>
  <c r="E10972" i="2" s="1"/>
  <c r="D10973" i="2"/>
  <c r="E10973" i="2" s="1"/>
  <c r="D10974" i="2"/>
  <c r="E10974" i="2" s="1"/>
  <c r="D10975" i="2"/>
  <c r="E10975" i="2" s="1"/>
  <c r="D10976" i="2"/>
  <c r="E10976" i="2" s="1"/>
  <c r="D10977" i="2"/>
  <c r="E10977" i="2" s="1"/>
  <c r="D10978" i="2"/>
  <c r="E10978" i="2" s="1"/>
  <c r="D10979" i="2"/>
  <c r="E10979" i="2" s="1"/>
  <c r="D10980" i="2"/>
  <c r="E10980" i="2" s="1"/>
  <c r="D10981" i="2"/>
  <c r="E10981" i="2" s="1"/>
  <c r="D10982" i="2"/>
  <c r="E10982" i="2" s="1"/>
  <c r="D10983" i="2"/>
  <c r="E10983" i="2" s="1"/>
  <c r="D10984" i="2"/>
  <c r="E10984" i="2" s="1"/>
  <c r="D10985" i="2"/>
  <c r="E10985" i="2" s="1"/>
  <c r="D10986" i="2"/>
  <c r="E10986" i="2" s="1"/>
  <c r="D10987" i="2"/>
  <c r="E10987" i="2" s="1"/>
  <c r="D10988" i="2"/>
  <c r="E10988" i="2" s="1"/>
  <c r="D10989" i="2"/>
  <c r="E10989" i="2" s="1"/>
  <c r="D10990" i="2"/>
  <c r="E10990" i="2" s="1"/>
  <c r="D10991" i="2"/>
  <c r="E10991" i="2" s="1"/>
  <c r="D10992" i="2"/>
  <c r="E10992" i="2" s="1"/>
  <c r="D10993" i="2"/>
  <c r="E10993" i="2" s="1"/>
  <c r="D10994" i="2"/>
  <c r="E10994" i="2" s="1"/>
  <c r="D10995" i="2"/>
  <c r="E10995" i="2" s="1"/>
  <c r="D10996" i="2"/>
  <c r="E10996" i="2" s="1"/>
  <c r="D10997" i="2"/>
  <c r="E10997" i="2" s="1"/>
  <c r="D10998" i="2"/>
  <c r="E10998" i="2" s="1"/>
  <c r="D10999" i="2"/>
  <c r="E10999" i="2" s="1"/>
  <c r="D11000" i="2"/>
  <c r="E11000" i="2" s="1"/>
  <c r="D11001" i="2"/>
  <c r="E11001" i="2" s="1"/>
  <c r="D11002" i="2"/>
  <c r="E11002" i="2" s="1"/>
  <c r="D11003" i="2"/>
  <c r="E11003" i="2" s="1"/>
  <c r="D11004" i="2"/>
  <c r="E11004" i="2" s="1"/>
  <c r="D11005" i="2"/>
  <c r="E11005" i="2" s="1"/>
  <c r="D11006" i="2"/>
  <c r="E11006" i="2" s="1"/>
  <c r="D11007" i="2"/>
  <c r="E11007" i="2" s="1"/>
  <c r="D11008" i="2"/>
  <c r="E11008" i="2" s="1"/>
  <c r="D11009" i="2"/>
  <c r="E11009" i="2" s="1"/>
  <c r="D11010" i="2"/>
  <c r="E11010" i="2" s="1"/>
  <c r="D11011" i="2"/>
  <c r="E11011" i="2" s="1"/>
  <c r="D11012" i="2"/>
  <c r="E11012" i="2" s="1"/>
  <c r="D11013" i="2"/>
  <c r="E11013" i="2" s="1"/>
  <c r="D11014" i="2"/>
  <c r="E11014" i="2" s="1"/>
  <c r="D11015" i="2"/>
  <c r="E11015" i="2" s="1"/>
  <c r="D11016" i="2"/>
  <c r="E11016" i="2" s="1"/>
  <c r="D11017" i="2"/>
  <c r="E11017" i="2" s="1"/>
  <c r="D11018" i="2"/>
  <c r="E11018" i="2" s="1"/>
  <c r="D11019" i="2"/>
  <c r="E11019" i="2" s="1"/>
  <c r="D11020" i="2"/>
  <c r="E11020" i="2" s="1"/>
  <c r="D11021" i="2"/>
  <c r="E11021" i="2" s="1"/>
  <c r="D11022" i="2"/>
  <c r="E11022" i="2" s="1"/>
  <c r="D11023" i="2"/>
  <c r="E11023" i="2" s="1"/>
  <c r="D11024" i="2"/>
  <c r="E11024" i="2" s="1"/>
  <c r="D11025" i="2"/>
  <c r="E11025" i="2" s="1"/>
  <c r="D11026" i="2"/>
  <c r="E11026" i="2" s="1"/>
  <c r="D11027" i="2"/>
  <c r="E11027" i="2" s="1"/>
  <c r="D11028" i="2"/>
  <c r="E11028" i="2" s="1"/>
  <c r="D11029" i="2"/>
  <c r="E11029" i="2" s="1"/>
  <c r="D11030" i="2"/>
  <c r="E11030" i="2" s="1"/>
  <c r="D11031" i="2"/>
  <c r="E11031" i="2" s="1"/>
  <c r="D11032" i="2"/>
  <c r="E11032" i="2" s="1"/>
  <c r="D11033" i="2"/>
  <c r="E11033" i="2" s="1"/>
  <c r="D11034" i="2"/>
  <c r="E11034" i="2" s="1"/>
  <c r="D11035" i="2"/>
  <c r="E11035" i="2" s="1"/>
  <c r="D11036" i="2"/>
  <c r="E11036" i="2" s="1"/>
  <c r="D11037" i="2"/>
  <c r="E11037" i="2" s="1"/>
  <c r="D11038" i="2"/>
  <c r="E11038" i="2" s="1"/>
  <c r="D11039" i="2"/>
  <c r="E11039" i="2" s="1"/>
  <c r="D11040" i="2"/>
  <c r="E11040" i="2" s="1"/>
  <c r="D11041" i="2"/>
  <c r="E11041" i="2" s="1"/>
  <c r="D11042" i="2"/>
  <c r="E11042" i="2" s="1"/>
  <c r="D11043" i="2"/>
  <c r="E11043" i="2" s="1"/>
  <c r="D11044" i="2"/>
  <c r="E11044" i="2" s="1"/>
  <c r="D11045" i="2"/>
  <c r="E11045" i="2" s="1"/>
  <c r="D11046" i="2"/>
  <c r="E11046" i="2" s="1"/>
  <c r="D11047" i="2"/>
  <c r="E11047" i="2" s="1"/>
  <c r="D11048" i="2"/>
  <c r="E11048" i="2" s="1"/>
  <c r="D11049" i="2"/>
  <c r="E11049" i="2" s="1"/>
  <c r="D11050" i="2"/>
  <c r="E11050" i="2" s="1"/>
  <c r="D11051" i="2"/>
  <c r="E11051" i="2" s="1"/>
  <c r="D11052" i="2"/>
  <c r="E11052" i="2" s="1"/>
  <c r="D11053" i="2"/>
  <c r="E11053" i="2" s="1"/>
  <c r="D11054" i="2"/>
  <c r="E11054" i="2" s="1"/>
  <c r="D11055" i="2"/>
  <c r="E11055" i="2" s="1"/>
  <c r="D11056" i="2"/>
  <c r="E11056" i="2" s="1"/>
  <c r="D11057" i="2"/>
  <c r="E11057" i="2" s="1"/>
  <c r="D11058" i="2"/>
  <c r="E11058" i="2" s="1"/>
  <c r="D11059" i="2"/>
  <c r="E11059" i="2" s="1"/>
  <c r="D11060" i="2"/>
  <c r="E11060" i="2" s="1"/>
  <c r="D11061" i="2"/>
  <c r="E11061" i="2" s="1"/>
  <c r="D11062" i="2"/>
  <c r="E11062" i="2" s="1"/>
  <c r="D11063" i="2"/>
  <c r="E11063" i="2" s="1"/>
  <c r="D11064" i="2"/>
  <c r="E11064" i="2" s="1"/>
  <c r="D11065" i="2"/>
  <c r="E11065" i="2" s="1"/>
  <c r="D11066" i="2"/>
  <c r="E11066" i="2" s="1"/>
  <c r="D11067" i="2"/>
  <c r="E11067" i="2" s="1"/>
  <c r="D11068" i="2"/>
  <c r="E11068" i="2" s="1"/>
  <c r="D11069" i="2"/>
  <c r="E11069" i="2" s="1"/>
  <c r="D11070" i="2"/>
  <c r="E11070" i="2" s="1"/>
  <c r="D11071" i="2"/>
  <c r="E11071" i="2" s="1"/>
  <c r="D11072" i="2"/>
  <c r="E11072" i="2" s="1"/>
  <c r="D11073" i="2"/>
  <c r="E11073" i="2" s="1"/>
  <c r="D11074" i="2"/>
  <c r="E11074" i="2" s="1"/>
  <c r="D11075" i="2"/>
  <c r="E11075" i="2" s="1"/>
  <c r="D11076" i="2"/>
  <c r="E11076" i="2" s="1"/>
  <c r="D11077" i="2"/>
  <c r="E11077" i="2" s="1"/>
  <c r="D11078" i="2"/>
  <c r="E11078" i="2" s="1"/>
  <c r="D11079" i="2"/>
  <c r="E11079" i="2" s="1"/>
  <c r="D11080" i="2"/>
  <c r="E11080" i="2" s="1"/>
  <c r="D11081" i="2"/>
  <c r="E11081" i="2" s="1"/>
  <c r="D11082" i="2"/>
  <c r="E11082" i="2" s="1"/>
  <c r="D11083" i="2"/>
  <c r="E11083" i="2" s="1"/>
  <c r="D11084" i="2"/>
  <c r="E11084" i="2" s="1"/>
  <c r="D11085" i="2"/>
  <c r="E11085" i="2" s="1"/>
  <c r="D11086" i="2"/>
  <c r="E11086" i="2" s="1"/>
  <c r="D11087" i="2"/>
  <c r="E11087" i="2" s="1"/>
  <c r="D11088" i="2"/>
  <c r="E11088" i="2" s="1"/>
  <c r="D11089" i="2"/>
  <c r="E11089" i="2" s="1"/>
  <c r="D11090" i="2"/>
  <c r="E11090" i="2" s="1"/>
  <c r="D11091" i="2"/>
  <c r="E11091" i="2" s="1"/>
  <c r="D11092" i="2"/>
  <c r="E11092" i="2" s="1"/>
  <c r="D11093" i="2"/>
  <c r="E11093" i="2" s="1"/>
  <c r="D11094" i="2"/>
  <c r="E11094" i="2" s="1"/>
  <c r="D11095" i="2"/>
  <c r="E11095" i="2" s="1"/>
  <c r="D11096" i="2"/>
  <c r="E11096" i="2" s="1"/>
  <c r="D11097" i="2"/>
  <c r="E11097" i="2" s="1"/>
  <c r="D11098" i="2"/>
  <c r="E11098" i="2" s="1"/>
  <c r="D11099" i="2"/>
  <c r="E11099" i="2" s="1"/>
  <c r="D11100" i="2"/>
  <c r="E11100" i="2" s="1"/>
  <c r="D11101" i="2"/>
  <c r="E11101" i="2" s="1"/>
  <c r="D11102" i="2"/>
  <c r="E11102" i="2" s="1"/>
  <c r="D11103" i="2"/>
  <c r="E11103" i="2" s="1"/>
  <c r="D11104" i="2"/>
  <c r="E11104" i="2" s="1"/>
  <c r="D11105" i="2"/>
  <c r="E11105" i="2" s="1"/>
  <c r="D11106" i="2"/>
  <c r="E11106" i="2" s="1"/>
  <c r="D11107" i="2"/>
  <c r="E11107" i="2" s="1"/>
  <c r="D11108" i="2"/>
  <c r="E11108" i="2" s="1"/>
  <c r="D11109" i="2"/>
  <c r="E11109" i="2" s="1"/>
  <c r="D11110" i="2"/>
  <c r="E11110" i="2" s="1"/>
  <c r="D11111" i="2"/>
  <c r="E11111" i="2" s="1"/>
  <c r="D11112" i="2"/>
  <c r="E11112" i="2" s="1"/>
  <c r="D11113" i="2"/>
  <c r="E11113" i="2" s="1"/>
  <c r="D11114" i="2"/>
  <c r="E11114" i="2" s="1"/>
  <c r="D11115" i="2"/>
  <c r="E11115" i="2" s="1"/>
  <c r="D11116" i="2"/>
  <c r="E11116" i="2" s="1"/>
  <c r="D11117" i="2"/>
  <c r="E11117" i="2" s="1"/>
  <c r="D11118" i="2"/>
  <c r="E11118" i="2" s="1"/>
  <c r="D11119" i="2"/>
  <c r="E11119" i="2" s="1"/>
  <c r="D11120" i="2"/>
  <c r="E11120" i="2" s="1"/>
  <c r="D11121" i="2"/>
  <c r="E11121" i="2" s="1"/>
  <c r="D11122" i="2"/>
  <c r="E11122" i="2" s="1"/>
  <c r="D11123" i="2"/>
  <c r="E11123" i="2" s="1"/>
  <c r="D11124" i="2"/>
  <c r="E11124" i="2" s="1"/>
  <c r="D11125" i="2"/>
  <c r="E11125" i="2" s="1"/>
  <c r="D11126" i="2"/>
  <c r="E11126" i="2" s="1"/>
  <c r="D11127" i="2"/>
  <c r="E11127" i="2" s="1"/>
  <c r="D11128" i="2"/>
  <c r="E11128" i="2" s="1"/>
  <c r="D11129" i="2"/>
  <c r="E11129" i="2" s="1"/>
  <c r="D11130" i="2"/>
  <c r="E11130" i="2" s="1"/>
  <c r="D11131" i="2"/>
  <c r="E11131" i="2" s="1"/>
  <c r="D11132" i="2"/>
  <c r="E11132" i="2" s="1"/>
  <c r="D11133" i="2"/>
  <c r="E11133" i="2" s="1"/>
  <c r="D11134" i="2"/>
  <c r="E11134" i="2" s="1"/>
  <c r="D11135" i="2"/>
  <c r="E11135" i="2" s="1"/>
  <c r="D11136" i="2"/>
  <c r="E11136" i="2" s="1"/>
  <c r="D11137" i="2"/>
  <c r="E11137" i="2" s="1"/>
  <c r="D11138" i="2"/>
  <c r="E11138" i="2" s="1"/>
  <c r="D11139" i="2"/>
  <c r="E11139" i="2" s="1"/>
  <c r="D11140" i="2"/>
  <c r="E11140" i="2" s="1"/>
  <c r="D11141" i="2"/>
  <c r="E11141" i="2" s="1"/>
  <c r="D11142" i="2"/>
  <c r="E11142" i="2" s="1"/>
  <c r="D11143" i="2"/>
  <c r="E11143" i="2" s="1"/>
  <c r="D11144" i="2"/>
  <c r="E11144" i="2" s="1"/>
  <c r="D11145" i="2"/>
  <c r="E11145" i="2" s="1"/>
  <c r="D11146" i="2"/>
  <c r="E11146" i="2" s="1"/>
  <c r="D11147" i="2"/>
  <c r="E11147" i="2" s="1"/>
  <c r="D11148" i="2"/>
  <c r="E11148" i="2" s="1"/>
  <c r="D11149" i="2"/>
  <c r="E11149" i="2" s="1"/>
  <c r="D11150" i="2"/>
  <c r="E11150" i="2" s="1"/>
  <c r="D11151" i="2"/>
  <c r="E11151" i="2" s="1"/>
  <c r="D11152" i="2"/>
  <c r="E11152" i="2" s="1"/>
  <c r="D11153" i="2"/>
  <c r="E11153" i="2" s="1"/>
  <c r="D11154" i="2"/>
  <c r="E11154" i="2" s="1"/>
  <c r="D11155" i="2"/>
  <c r="E11155" i="2" s="1"/>
  <c r="D11156" i="2"/>
  <c r="E11156" i="2" s="1"/>
  <c r="D11157" i="2"/>
  <c r="E11157" i="2" s="1"/>
  <c r="D11158" i="2"/>
  <c r="E11158" i="2" s="1"/>
  <c r="D11159" i="2"/>
  <c r="E11159" i="2" s="1"/>
  <c r="D11160" i="2"/>
  <c r="E11160" i="2" s="1"/>
  <c r="D11161" i="2"/>
  <c r="E11161" i="2" s="1"/>
  <c r="D11162" i="2"/>
  <c r="E11162" i="2" s="1"/>
  <c r="D11163" i="2"/>
  <c r="E11163" i="2" s="1"/>
  <c r="D11164" i="2"/>
  <c r="E11164" i="2" s="1"/>
  <c r="D11165" i="2"/>
  <c r="E11165" i="2" s="1"/>
  <c r="D11166" i="2"/>
  <c r="E11166" i="2" s="1"/>
  <c r="D11167" i="2"/>
  <c r="E11167" i="2" s="1"/>
  <c r="D11168" i="2"/>
  <c r="E11168" i="2" s="1"/>
  <c r="D11169" i="2"/>
  <c r="E11169" i="2" s="1"/>
  <c r="D11170" i="2"/>
  <c r="E11170" i="2" s="1"/>
  <c r="D11171" i="2"/>
  <c r="E11171" i="2" s="1"/>
  <c r="D11172" i="2"/>
  <c r="E11172" i="2" s="1"/>
  <c r="D11173" i="2"/>
  <c r="E11173" i="2" s="1"/>
  <c r="D11174" i="2"/>
  <c r="E11174" i="2" s="1"/>
  <c r="D11175" i="2"/>
  <c r="E11175" i="2" s="1"/>
  <c r="D11176" i="2"/>
  <c r="E11176" i="2" s="1"/>
  <c r="D11177" i="2"/>
  <c r="E11177" i="2" s="1"/>
  <c r="D11178" i="2"/>
  <c r="E11178" i="2" s="1"/>
  <c r="D11179" i="2"/>
  <c r="E11179" i="2" s="1"/>
  <c r="D11180" i="2"/>
  <c r="E11180" i="2" s="1"/>
  <c r="D11181" i="2"/>
  <c r="E11181" i="2" s="1"/>
  <c r="D11182" i="2"/>
  <c r="E11182" i="2" s="1"/>
  <c r="D11183" i="2"/>
  <c r="E11183" i="2" s="1"/>
  <c r="D11184" i="2"/>
  <c r="E11184" i="2" s="1"/>
  <c r="D11185" i="2"/>
  <c r="E11185" i="2" s="1"/>
  <c r="D11186" i="2"/>
  <c r="E11186" i="2" s="1"/>
  <c r="D11187" i="2"/>
  <c r="E11187" i="2" s="1"/>
  <c r="D11188" i="2"/>
  <c r="E11188" i="2" s="1"/>
  <c r="D11189" i="2"/>
  <c r="E11189" i="2" s="1"/>
  <c r="D11190" i="2"/>
  <c r="E11190" i="2" s="1"/>
  <c r="D11191" i="2"/>
  <c r="E11191" i="2" s="1"/>
  <c r="D11192" i="2"/>
  <c r="E11192" i="2" s="1"/>
  <c r="D11193" i="2"/>
  <c r="E11193" i="2" s="1"/>
  <c r="D11194" i="2"/>
  <c r="E11194" i="2" s="1"/>
  <c r="D11195" i="2"/>
  <c r="E11195" i="2" s="1"/>
  <c r="D11196" i="2"/>
  <c r="E11196" i="2" s="1"/>
  <c r="D11197" i="2"/>
  <c r="E11197" i="2" s="1"/>
  <c r="D11198" i="2"/>
  <c r="E11198" i="2" s="1"/>
  <c r="D11199" i="2"/>
  <c r="E11199" i="2" s="1"/>
  <c r="D11200" i="2"/>
  <c r="E11200" i="2" s="1"/>
  <c r="D11201" i="2"/>
  <c r="E11201" i="2" s="1"/>
  <c r="D11202" i="2"/>
  <c r="E11202" i="2" s="1"/>
  <c r="D11203" i="2"/>
  <c r="E11203" i="2" s="1"/>
  <c r="D11204" i="2"/>
  <c r="E11204" i="2" s="1"/>
  <c r="D11205" i="2"/>
  <c r="E11205" i="2" s="1"/>
  <c r="D11206" i="2"/>
  <c r="E11206" i="2" s="1"/>
  <c r="D11207" i="2"/>
  <c r="E11207" i="2" s="1"/>
  <c r="D11208" i="2"/>
  <c r="E11208" i="2" s="1"/>
  <c r="D11209" i="2"/>
  <c r="E11209" i="2" s="1"/>
  <c r="D11210" i="2"/>
  <c r="E11210" i="2" s="1"/>
  <c r="D11211" i="2"/>
  <c r="E11211" i="2" s="1"/>
  <c r="D11212" i="2"/>
  <c r="E11212" i="2" s="1"/>
  <c r="D11213" i="2"/>
  <c r="E11213" i="2" s="1"/>
  <c r="D11214" i="2"/>
  <c r="E11214" i="2" s="1"/>
  <c r="D11215" i="2"/>
  <c r="E11215" i="2" s="1"/>
  <c r="D11216" i="2"/>
  <c r="E11216" i="2" s="1"/>
  <c r="D11217" i="2"/>
  <c r="E11217" i="2" s="1"/>
  <c r="D11218" i="2"/>
  <c r="E11218" i="2" s="1"/>
  <c r="D11219" i="2"/>
  <c r="E11219" i="2" s="1"/>
  <c r="D11220" i="2"/>
  <c r="E11220" i="2" s="1"/>
  <c r="D11221" i="2"/>
  <c r="E11221" i="2" s="1"/>
  <c r="D11222" i="2"/>
  <c r="E11222" i="2" s="1"/>
  <c r="D11223" i="2"/>
  <c r="E11223" i="2" s="1"/>
  <c r="D11224" i="2"/>
  <c r="E11224" i="2" s="1"/>
  <c r="D11225" i="2"/>
  <c r="E11225" i="2" s="1"/>
  <c r="D11226" i="2"/>
  <c r="E11226" i="2" s="1"/>
  <c r="D11227" i="2"/>
  <c r="E11227" i="2" s="1"/>
  <c r="D11228" i="2"/>
  <c r="E11228" i="2" s="1"/>
  <c r="D11229" i="2"/>
  <c r="E11229" i="2" s="1"/>
  <c r="D11230" i="2"/>
  <c r="E11230" i="2" s="1"/>
  <c r="D11231" i="2"/>
  <c r="E11231" i="2" s="1"/>
  <c r="D11232" i="2"/>
  <c r="E11232" i="2" s="1"/>
  <c r="D11233" i="2"/>
  <c r="E11233" i="2" s="1"/>
  <c r="D11234" i="2"/>
  <c r="E11234" i="2" s="1"/>
  <c r="D11235" i="2"/>
  <c r="E11235" i="2" s="1"/>
  <c r="D11236" i="2"/>
  <c r="E11236" i="2" s="1"/>
  <c r="D11237" i="2"/>
  <c r="E11237" i="2" s="1"/>
  <c r="D11238" i="2"/>
  <c r="E11238" i="2" s="1"/>
  <c r="D11239" i="2"/>
  <c r="E11239" i="2" s="1"/>
  <c r="D11240" i="2"/>
  <c r="E11240" i="2" s="1"/>
  <c r="D11241" i="2"/>
  <c r="E11241" i="2" s="1"/>
  <c r="D11242" i="2"/>
  <c r="E11242" i="2" s="1"/>
  <c r="D11243" i="2"/>
  <c r="E11243" i="2" s="1"/>
  <c r="D11244" i="2"/>
  <c r="E11244" i="2" s="1"/>
  <c r="D11245" i="2"/>
  <c r="E11245" i="2" s="1"/>
  <c r="D11246" i="2"/>
  <c r="E11246" i="2" s="1"/>
  <c r="D11247" i="2"/>
  <c r="E11247" i="2" s="1"/>
  <c r="D11248" i="2"/>
  <c r="E11248" i="2" s="1"/>
  <c r="D11249" i="2"/>
  <c r="E11249" i="2" s="1"/>
  <c r="D11250" i="2"/>
  <c r="E11250" i="2" s="1"/>
  <c r="D11251" i="2"/>
  <c r="E11251" i="2" s="1"/>
  <c r="D11252" i="2"/>
  <c r="E11252" i="2" s="1"/>
  <c r="D11253" i="2"/>
  <c r="E11253" i="2" s="1"/>
  <c r="D11254" i="2"/>
  <c r="E11254" i="2" s="1"/>
  <c r="D11255" i="2"/>
  <c r="E11255" i="2" s="1"/>
  <c r="D11256" i="2"/>
  <c r="E11256" i="2" s="1"/>
  <c r="D11257" i="2"/>
  <c r="E11257" i="2" s="1"/>
  <c r="D11258" i="2"/>
  <c r="E11258" i="2" s="1"/>
  <c r="D11259" i="2"/>
  <c r="E11259" i="2" s="1"/>
  <c r="D11260" i="2"/>
  <c r="E11260" i="2" s="1"/>
  <c r="D11261" i="2"/>
  <c r="E11261" i="2" s="1"/>
  <c r="D11262" i="2"/>
  <c r="E11262" i="2" s="1"/>
  <c r="D11263" i="2"/>
  <c r="E11263" i="2" s="1"/>
  <c r="D11264" i="2"/>
  <c r="E11264" i="2" s="1"/>
  <c r="D11265" i="2"/>
  <c r="E11265" i="2" s="1"/>
  <c r="D11266" i="2"/>
  <c r="E11266" i="2" s="1"/>
  <c r="D11267" i="2"/>
  <c r="E11267" i="2" s="1"/>
  <c r="D11268" i="2"/>
  <c r="E11268" i="2" s="1"/>
  <c r="D11269" i="2"/>
  <c r="E11269" i="2" s="1"/>
  <c r="D11270" i="2"/>
  <c r="E11270" i="2" s="1"/>
  <c r="D11271" i="2"/>
  <c r="E11271" i="2" s="1"/>
  <c r="D11272" i="2"/>
  <c r="E11272" i="2" s="1"/>
  <c r="D11273" i="2"/>
  <c r="E11273" i="2" s="1"/>
  <c r="D11274" i="2"/>
  <c r="E11274" i="2" s="1"/>
  <c r="D11275" i="2"/>
  <c r="E11275" i="2" s="1"/>
  <c r="D11276" i="2"/>
  <c r="E11276" i="2" s="1"/>
  <c r="D11277" i="2"/>
  <c r="E11277" i="2" s="1"/>
  <c r="D11278" i="2"/>
  <c r="E11278" i="2" s="1"/>
  <c r="D11279" i="2"/>
  <c r="E11279" i="2" s="1"/>
  <c r="D11280" i="2"/>
  <c r="E11280" i="2" s="1"/>
  <c r="D11281" i="2"/>
  <c r="E11281" i="2" s="1"/>
  <c r="D11282" i="2"/>
  <c r="E11282" i="2" s="1"/>
  <c r="D11283" i="2"/>
  <c r="E11283" i="2" s="1"/>
  <c r="D11284" i="2"/>
  <c r="E11284" i="2" s="1"/>
  <c r="D11285" i="2"/>
  <c r="E11285" i="2" s="1"/>
  <c r="D11286" i="2"/>
  <c r="E11286" i="2" s="1"/>
  <c r="D11287" i="2"/>
  <c r="E11287" i="2" s="1"/>
  <c r="D11288" i="2"/>
  <c r="E11288" i="2" s="1"/>
  <c r="D11289" i="2"/>
  <c r="E11289" i="2" s="1"/>
  <c r="D11290" i="2"/>
  <c r="E11290" i="2" s="1"/>
  <c r="D11291" i="2"/>
  <c r="E11291" i="2" s="1"/>
  <c r="D11292" i="2"/>
  <c r="E11292" i="2" s="1"/>
  <c r="D11293" i="2"/>
  <c r="E11293" i="2" s="1"/>
  <c r="D11294" i="2"/>
  <c r="E11294" i="2" s="1"/>
  <c r="D11295" i="2"/>
  <c r="E11295" i="2" s="1"/>
  <c r="D11296" i="2"/>
  <c r="E11296" i="2" s="1"/>
  <c r="D11297" i="2"/>
  <c r="E11297" i="2" s="1"/>
  <c r="D11298" i="2"/>
  <c r="E11298" i="2" s="1"/>
  <c r="D11299" i="2"/>
  <c r="E11299" i="2" s="1"/>
  <c r="D11300" i="2"/>
  <c r="E11300" i="2" s="1"/>
  <c r="D11301" i="2"/>
  <c r="E11301" i="2" s="1"/>
  <c r="D11302" i="2"/>
  <c r="E11302" i="2" s="1"/>
  <c r="D11303" i="2"/>
  <c r="E11303" i="2" s="1"/>
  <c r="D11304" i="2"/>
  <c r="E11304" i="2" s="1"/>
  <c r="D11305" i="2"/>
  <c r="E11305" i="2" s="1"/>
  <c r="D11306" i="2"/>
  <c r="E11306" i="2" s="1"/>
  <c r="D11307" i="2"/>
  <c r="E11307" i="2" s="1"/>
  <c r="D11308" i="2"/>
  <c r="E11308" i="2" s="1"/>
  <c r="D11309" i="2"/>
  <c r="E11309" i="2" s="1"/>
  <c r="D11310" i="2"/>
  <c r="E11310" i="2" s="1"/>
  <c r="D11311" i="2"/>
  <c r="E11311" i="2" s="1"/>
  <c r="D11312" i="2"/>
  <c r="E11312" i="2" s="1"/>
  <c r="D11313" i="2"/>
  <c r="E11313" i="2" s="1"/>
  <c r="D11314" i="2"/>
  <c r="E11314" i="2" s="1"/>
  <c r="D11315" i="2"/>
  <c r="E11315" i="2" s="1"/>
  <c r="D11316" i="2"/>
  <c r="E11316" i="2" s="1"/>
  <c r="D11317" i="2"/>
  <c r="E11317" i="2" s="1"/>
  <c r="D11318" i="2"/>
  <c r="E11318" i="2" s="1"/>
  <c r="D11319" i="2"/>
  <c r="E11319" i="2" s="1"/>
  <c r="D11320" i="2"/>
  <c r="E11320" i="2" s="1"/>
  <c r="D11321" i="2"/>
  <c r="E11321" i="2" s="1"/>
  <c r="D11322" i="2"/>
  <c r="E11322" i="2" s="1"/>
  <c r="D11323" i="2"/>
  <c r="E11323" i="2" s="1"/>
  <c r="D11324" i="2"/>
  <c r="E11324" i="2" s="1"/>
  <c r="D11325" i="2"/>
  <c r="E11325" i="2" s="1"/>
  <c r="D11326" i="2"/>
  <c r="E11326" i="2" s="1"/>
  <c r="D11327" i="2"/>
  <c r="E11327" i="2" s="1"/>
  <c r="D11328" i="2"/>
  <c r="E11328" i="2" s="1"/>
  <c r="D11329" i="2"/>
  <c r="E11329" i="2" s="1"/>
  <c r="D11330" i="2"/>
  <c r="E11330" i="2" s="1"/>
  <c r="D11331" i="2"/>
  <c r="E11331" i="2" s="1"/>
  <c r="D11332" i="2"/>
  <c r="E11332" i="2" s="1"/>
  <c r="D11333" i="2"/>
  <c r="E11333" i="2" s="1"/>
  <c r="D11334" i="2"/>
  <c r="E11334" i="2" s="1"/>
  <c r="D11335" i="2"/>
  <c r="E11335" i="2" s="1"/>
  <c r="D11336" i="2"/>
  <c r="E11336" i="2" s="1"/>
  <c r="D11337" i="2"/>
  <c r="E11337" i="2" s="1"/>
  <c r="D11338" i="2"/>
  <c r="E11338" i="2" s="1"/>
  <c r="D11339" i="2"/>
  <c r="E11339" i="2" s="1"/>
  <c r="D11340" i="2"/>
  <c r="E11340" i="2" s="1"/>
  <c r="D11341" i="2"/>
  <c r="E11341" i="2" s="1"/>
  <c r="D11342" i="2"/>
  <c r="E11342" i="2" s="1"/>
  <c r="D11343" i="2"/>
  <c r="E11343" i="2" s="1"/>
  <c r="D11344" i="2"/>
  <c r="E11344" i="2" s="1"/>
  <c r="D11345" i="2"/>
  <c r="E11345" i="2" s="1"/>
  <c r="D11346" i="2"/>
  <c r="E11346" i="2" s="1"/>
  <c r="D11347" i="2"/>
  <c r="E11347" i="2" s="1"/>
  <c r="D11348" i="2"/>
  <c r="E11348" i="2" s="1"/>
  <c r="D11349" i="2"/>
  <c r="E11349" i="2" s="1"/>
  <c r="D11350" i="2"/>
  <c r="E11350" i="2" s="1"/>
  <c r="D11351" i="2"/>
  <c r="E11351" i="2" s="1"/>
  <c r="D11352" i="2"/>
  <c r="E11352" i="2" s="1"/>
  <c r="D11353" i="2"/>
  <c r="E11353" i="2" s="1"/>
  <c r="D11354" i="2"/>
  <c r="E11354" i="2" s="1"/>
  <c r="D11355" i="2"/>
  <c r="E11355" i="2" s="1"/>
  <c r="D11356" i="2"/>
  <c r="E11356" i="2" s="1"/>
  <c r="D11357" i="2"/>
  <c r="E11357" i="2" s="1"/>
  <c r="D11358" i="2"/>
  <c r="E11358" i="2" s="1"/>
  <c r="D11359" i="2"/>
  <c r="E11359" i="2" s="1"/>
  <c r="D11360" i="2"/>
  <c r="E11360" i="2" s="1"/>
  <c r="D11361" i="2"/>
  <c r="E11361" i="2" s="1"/>
  <c r="D11362" i="2"/>
  <c r="E11362" i="2" s="1"/>
  <c r="D11363" i="2"/>
  <c r="E11363" i="2" s="1"/>
  <c r="D11364" i="2"/>
  <c r="E11364" i="2" s="1"/>
  <c r="D11365" i="2"/>
  <c r="E11365" i="2" s="1"/>
  <c r="D11366" i="2"/>
  <c r="E11366" i="2" s="1"/>
  <c r="D11367" i="2"/>
  <c r="E11367" i="2" s="1"/>
  <c r="D11368" i="2"/>
  <c r="E11368" i="2" s="1"/>
  <c r="D11369" i="2"/>
  <c r="E11369" i="2" s="1"/>
  <c r="D11370" i="2"/>
  <c r="E11370" i="2" s="1"/>
  <c r="D11371" i="2"/>
  <c r="E11371" i="2" s="1"/>
  <c r="D11372" i="2"/>
  <c r="E11372" i="2" s="1"/>
  <c r="D11373" i="2"/>
  <c r="E11373" i="2" s="1"/>
  <c r="D11374" i="2"/>
  <c r="E11374" i="2" s="1"/>
  <c r="D11375" i="2"/>
  <c r="E11375" i="2" s="1"/>
  <c r="D11376" i="2"/>
  <c r="E11376" i="2" s="1"/>
  <c r="D11377" i="2"/>
  <c r="E11377" i="2" s="1"/>
  <c r="D11378" i="2"/>
  <c r="E11378" i="2" s="1"/>
  <c r="D11379" i="2"/>
  <c r="E11379" i="2" s="1"/>
  <c r="D11380" i="2"/>
  <c r="E11380" i="2" s="1"/>
  <c r="D11381" i="2"/>
  <c r="E11381" i="2" s="1"/>
  <c r="D11382" i="2"/>
  <c r="E11382" i="2" s="1"/>
  <c r="D11383" i="2"/>
  <c r="E11383" i="2" s="1"/>
  <c r="D11384" i="2"/>
  <c r="E11384" i="2" s="1"/>
  <c r="D11385" i="2"/>
  <c r="E11385" i="2" s="1"/>
  <c r="D11386" i="2"/>
  <c r="E11386" i="2" s="1"/>
  <c r="D11387" i="2"/>
  <c r="E11387" i="2" s="1"/>
  <c r="D11388" i="2"/>
  <c r="E11388" i="2" s="1"/>
  <c r="D11389" i="2"/>
  <c r="E11389" i="2" s="1"/>
  <c r="D11390" i="2"/>
  <c r="E11390" i="2" s="1"/>
  <c r="D11391" i="2"/>
  <c r="E11391" i="2" s="1"/>
  <c r="D11392" i="2"/>
  <c r="E11392" i="2" s="1"/>
  <c r="D11393" i="2"/>
  <c r="E11393" i="2" s="1"/>
  <c r="D11394" i="2"/>
  <c r="E11394" i="2" s="1"/>
  <c r="D11395" i="2"/>
  <c r="E11395" i="2" s="1"/>
  <c r="D11396" i="2"/>
  <c r="E11396" i="2" s="1"/>
  <c r="D11397" i="2"/>
  <c r="E11397" i="2" s="1"/>
  <c r="D11398" i="2"/>
  <c r="E11398" i="2" s="1"/>
  <c r="D11399" i="2"/>
  <c r="E11399" i="2" s="1"/>
  <c r="D11400" i="2"/>
  <c r="E11400" i="2" s="1"/>
  <c r="D11401" i="2"/>
  <c r="E11401" i="2" s="1"/>
  <c r="D11402" i="2"/>
  <c r="E11402" i="2" s="1"/>
  <c r="D11403" i="2"/>
  <c r="E11403" i="2" s="1"/>
  <c r="D11404" i="2"/>
  <c r="E11404" i="2" s="1"/>
  <c r="D11405" i="2"/>
  <c r="E11405" i="2" s="1"/>
  <c r="D11406" i="2"/>
  <c r="E11406" i="2" s="1"/>
  <c r="D11407" i="2"/>
  <c r="E11407" i="2" s="1"/>
  <c r="D11408" i="2"/>
  <c r="E11408" i="2" s="1"/>
  <c r="D11409" i="2"/>
  <c r="E11409" i="2" s="1"/>
  <c r="D11410" i="2"/>
  <c r="E11410" i="2" s="1"/>
  <c r="D11411" i="2"/>
  <c r="E11411" i="2" s="1"/>
  <c r="D11412" i="2"/>
  <c r="E11412" i="2" s="1"/>
  <c r="D11413" i="2"/>
  <c r="E11413" i="2" s="1"/>
  <c r="D11414" i="2"/>
  <c r="E11414" i="2" s="1"/>
  <c r="D11415" i="2"/>
  <c r="E11415" i="2" s="1"/>
  <c r="D11416" i="2"/>
  <c r="E11416" i="2" s="1"/>
  <c r="D11417" i="2"/>
  <c r="E11417" i="2" s="1"/>
  <c r="D11418" i="2"/>
  <c r="E11418" i="2" s="1"/>
  <c r="D11419" i="2"/>
  <c r="E11419" i="2" s="1"/>
  <c r="D11420" i="2"/>
  <c r="E11420" i="2" s="1"/>
  <c r="D11421" i="2"/>
  <c r="E11421" i="2" s="1"/>
  <c r="D11422" i="2"/>
  <c r="E11422" i="2" s="1"/>
  <c r="D11423" i="2"/>
  <c r="E11423" i="2" s="1"/>
  <c r="D11424" i="2"/>
  <c r="E11424" i="2" s="1"/>
  <c r="D11425" i="2"/>
  <c r="E11425" i="2" s="1"/>
  <c r="D11426" i="2"/>
  <c r="E11426" i="2" s="1"/>
  <c r="D11427" i="2"/>
  <c r="E11427" i="2" s="1"/>
  <c r="D11428" i="2"/>
  <c r="E11428" i="2" s="1"/>
  <c r="D11429" i="2"/>
  <c r="E11429" i="2" s="1"/>
  <c r="D11430" i="2"/>
  <c r="E11430" i="2" s="1"/>
  <c r="D11431" i="2"/>
  <c r="E11431" i="2" s="1"/>
  <c r="D11432" i="2"/>
  <c r="E11432" i="2" s="1"/>
  <c r="D11433" i="2"/>
  <c r="E11433" i="2" s="1"/>
  <c r="D11434" i="2"/>
  <c r="E11434" i="2" s="1"/>
  <c r="D11435" i="2"/>
  <c r="E11435" i="2" s="1"/>
  <c r="D11436" i="2"/>
  <c r="E11436" i="2" s="1"/>
  <c r="D11437" i="2"/>
  <c r="E11437" i="2" s="1"/>
  <c r="D11438" i="2"/>
  <c r="E11438" i="2" s="1"/>
  <c r="D11439" i="2"/>
  <c r="E11439" i="2" s="1"/>
  <c r="D11440" i="2"/>
  <c r="E11440" i="2" s="1"/>
  <c r="D11441" i="2"/>
  <c r="E11441" i="2" s="1"/>
  <c r="D11442" i="2"/>
  <c r="E11442" i="2" s="1"/>
  <c r="D11443" i="2"/>
  <c r="E11443" i="2" s="1"/>
  <c r="D11444" i="2"/>
  <c r="E11444" i="2" s="1"/>
  <c r="D11445" i="2"/>
  <c r="E11445" i="2" s="1"/>
  <c r="D11446" i="2"/>
  <c r="E11446" i="2" s="1"/>
  <c r="D11447" i="2"/>
  <c r="E11447" i="2" s="1"/>
  <c r="D11448" i="2"/>
  <c r="E11448" i="2" s="1"/>
  <c r="D11449" i="2"/>
  <c r="E11449" i="2" s="1"/>
  <c r="D11450" i="2"/>
  <c r="E11450" i="2" s="1"/>
  <c r="D11451" i="2"/>
  <c r="E11451" i="2" s="1"/>
  <c r="D11452" i="2"/>
  <c r="E11452" i="2" s="1"/>
  <c r="D11453" i="2"/>
  <c r="E11453" i="2" s="1"/>
  <c r="D11454" i="2"/>
  <c r="E11454" i="2" s="1"/>
  <c r="D11455" i="2"/>
  <c r="E11455" i="2" s="1"/>
  <c r="D11456" i="2"/>
  <c r="E11456" i="2" s="1"/>
  <c r="D11457" i="2"/>
  <c r="E11457" i="2" s="1"/>
  <c r="D11458" i="2"/>
  <c r="E11458" i="2" s="1"/>
  <c r="D11459" i="2"/>
  <c r="E11459" i="2" s="1"/>
  <c r="D11460" i="2"/>
  <c r="E11460" i="2" s="1"/>
  <c r="D11461" i="2"/>
  <c r="E11461" i="2" s="1"/>
  <c r="D11462" i="2"/>
  <c r="E11462" i="2" s="1"/>
  <c r="D11463" i="2"/>
  <c r="E11463" i="2" s="1"/>
  <c r="D11464" i="2"/>
  <c r="E11464" i="2" s="1"/>
  <c r="D11465" i="2"/>
  <c r="E11465" i="2" s="1"/>
  <c r="D11466" i="2"/>
  <c r="E11466" i="2" s="1"/>
  <c r="D11467" i="2"/>
  <c r="E11467" i="2" s="1"/>
  <c r="D11468" i="2"/>
  <c r="E11468" i="2" s="1"/>
  <c r="D11469" i="2"/>
  <c r="E11469" i="2" s="1"/>
  <c r="D11470" i="2"/>
  <c r="E11470" i="2" s="1"/>
  <c r="D11471" i="2"/>
  <c r="E11471" i="2" s="1"/>
  <c r="D11472" i="2"/>
  <c r="E11472" i="2" s="1"/>
  <c r="D11473" i="2"/>
  <c r="E11473" i="2" s="1"/>
  <c r="D11474" i="2"/>
  <c r="E11474" i="2" s="1"/>
  <c r="D11475" i="2"/>
  <c r="E11475" i="2" s="1"/>
  <c r="D11476" i="2"/>
  <c r="E11476" i="2" s="1"/>
  <c r="D11477" i="2"/>
  <c r="E11477" i="2" s="1"/>
  <c r="D11478" i="2"/>
  <c r="E11478" i="2" s="1"/>
  <c r="D11479" i="2"/>
  <c r="E11479" i="2" s="1"/>
  <c r="D11480" i="2"/>
  <c r="E11480" i="2" s="1"/>
  <c r="D11481" i="2"/>
  <c r="E11481" i="2" s="1"/>
  <c r="D11482" i="2"/>
  <c r="E11482" i="2" s="1"/>
  <c r="D11483" i="2"/>
  <c r="E11483" i="2" s="1"/>
  <c r="D11484" i="2"/>
  <c r="E11484" i="2" s="1"/>
  <c r="D11485" i="2"/>
  <c r="E11485" i="2" s="1"/>
  <c r="D11486" i="2"/>
  <c r="E11486" i="2" s="1"/>
  <c r="D11487" i="2"/>
  <c r="E11487" i="2" s="1"/>
  <c r="D11488" i="2"/>
  <c r="E11488" i="2" s="1"/>
  <c r="D11489" i="2"/>
  <c r="E11489" i="2" s="1"/>
  <c r="D11490" i="2"/>
  <c r="E11490" i="2" s="1"/>
  <c r="D11491" i="2"/>
  <c r="E11491" i="2" s="1"/>
  <c r="D11492" i="2"/>
  <c r="E11492" i="2" s="1"/>
  <c r="D11493" i="2"/>
  <c r="E11493" i="2" s="1"/>
  <c r="D11494" i="2"/>
  <c r="E11494" i="2" s="1"/>
  <c r="D11495" i="2"/>
  <c r="E11495" i="2" s="1"/>
  <c r="D11496" i="2"/>
  <c r="E11496" i="2" s="1"/>
  <c r="D11497" i="2"/>
  <c r="E11497" i="2" s="1"/>
  <c r="D11498" i="2"/>
  <c r="E11498" i="2" s="1"/>
  <c r="D11499" i="2"/>
  <c r="E11499" i="2" s="1"/>
  <c r="D11500" i="2"/>
  <c r="E11500" i="2" s="1"/>
  <c r="D11501" i="2"/>
  <c r="E11501" i="2" s="1"/>
  <c r="D11502" i="2"/>
  <c r="E11502" i="2" s="1"/>
  <c r="D11503" i="2"/>
  <c r="E11503" i="2" s="1"/>
  <c r="D11504" i="2"/>
  <c r="E11504" i="2" s="1"/>
  <c r="D11505" i="2"/>
  <c r="E11505" i="2" s="1"/>
  <c r="D11506" i="2"/>
  <c r="E11506" i="2" s="1"/>
  <c r="D11507" i="2"/>
  <c r="E11507" i="2" s="1"/>
  <c r="D11508" i="2"/>
  <c r="E11508" i="2" s="1"/>
  <c r="D11509" i="2"/>
  <c r="E11509" i="2" s="1"/>
  <c r="D11510" i="2"/>
  <c r="E11510" i="2" s="1"/>
  <c r="D11511" i="2"/>
  <c r="E11511" i="2" s="1"/>
  <c r="D11512" i="2"/>
  <c r="E11512" i="2" s="1"/>
  <c r="D11513" i="2"/>
  <c r="E11513" i="2" s="1"/>
  <c r="D11514" i="2"/>
  <c r="E11514" i="2" s="1"/>
  <c r="D11515" i="2"/>
  <c r="E11515" i="2" s="1"/>
  <c r="D11516" i="2"/>
  <c r="E11516" i="2" s="1"/>
  <c r="D11517" i="2"/>
  <c r="E11517" i="2" s="1"/>
  <c r="D11518" i="2"/>
  <c r="E11518" i="2" s="1"/>
  <c r="D11519" i="2"/>
  <c r="E11519" i="2" s="1"/>
  <c r="D11520" i="2"/>
  <c r="E11520" i="2" s="1"/>
  <c r="D11521" i="2"/>
  <c r="E11521" i="2" s="1"/>
  <c r="D11522" i="2"/>
  <c r="E11522" i="2" s="1"/>
  <c r="D11523" i="2"/>
  <c r="E11523" i="2" s="1"/>
  <c r="D11524" i="2"/>
  <c r="E11524" i="2" s="1"/>
  <c r="D11525" i="2"/>
  <c r="E11525" i="2" s="1"/>
  <c r="D11526" i="2"/>
  <c r="E11526" i="2" s="1"/>
  <c r="D11527" i="2"/>
  <c r="E11527" i="2" s="1"/>
  <c r="D11528" i="2"/>
  <c r="E11528" i="2" s="1"/>
  <c r="D11529" i="2"/>
  <c r="E11529" i="2" s="1"/>
  <c r="D11530" i="2"/>
  <c r="E11530" i="2" s="1"/>
  <c r="D11531" i="2"/>
  <c r="E11531" i="2" s="1"/>
  <c r="D11532" i="2"/>
  <c r="E11532" i="2" s="1"/>
  <c r="D11533" i="2"/>
  <c r="E11533" i="2" s="1"/>
  <c r="D11534" i="2"/>
  <c r="E11534" i="2" s="1"/>
  <c r="D11535" i="2"/>
  <c r="E11535" i="2" s="1"/>
  <c r="D11536" i="2"/>
  <c r="E11536" i="2" s="1"/>
  <c r="D11537" i="2"/>
  <c r="E11537" i="2" s="1"/>
  <c r="D11538" i="2"/>
  <c r="E11538" i="2" s="1"/>
  <c r="D11539" i="2"/>
  <c r="E11539" i="2" s="1"/>
  <c r="D11540" i="2"/>
  <c r="E11540" i="2" s="1"/>
  <c r="D11541" i="2"/>
  <c r="E11541" i="2" s="1"/>
  <c r="D11542" i="2"/>
  <c r="E11542" i="2" s="1"/>
  <c r="D11543" i="2"/>
  <c r="E11543" i="2" s="1"/>
  <c r="D11544" i="2"/>
  <c r="E11544" i="2" s="1"/>
  <c r="D11545" i="2"/>
  <c r="E11545" i="2" s="1"/>
  <c r="D11546" i="2"/>
  <c r="E11546" i="2" s="1"/>
  <c r="D11547" i="2"/>
  <c r="E11547" i="2" s="1"/>
  <c r="D11548" i="2"/>
  <c r="E11548" i="2" s="1"/>
  <c r="D11549" i="2"/>
  <c r="E11549" i="2" s="1"/>
  <c r="D11550" i="2"/>
  <c r="E11550" i="2" s="1"/>
  <c r="D11551" i="2"/>
  <c r="E11551" i="2" s="1"/>
  <c r="D11552" i="2"/>
  <c r="E11552" i="2" s="1"/>
  <c r="D11553" i="2"/>
  <c r="E11553" i="2" s="1"/>
  <c r="D11554" i="2"/>
  <c r="E11554" i="2" s="1"/>
  <c r="D11555" i="2"/>
  <c r="E11555" i="2" s="1"/>
  <c r="D11556" i="2"/>
  <c r="E11556" i="2" s="1"/>
  <c r="D11557" i="2"/>
  <c r="E11557" i="2" s="1"/>
  <c r="D11558" i="2"/>
  <c r="E11558" i="2" s="1"/>
  <c r="D11559" i="2"/>
  <c r="E11559" i="2" s="1"/>
  <c r="D11560" i="2"/>
  <c r="E11560" i="2" s="1"/>
  <c r="D11561" i="2"/>
  <c r="E11561" i="2" s="1"/>
  <c r="D11562" i="2"/>
  <c r="E11562" i="2" s="1"/>
  <c r="D11563" i="2"/>
  <c r="E11563" i="2" s="1"/>
  <c r="D11564" i="2"/>
  <c r="E11564" i="2" s="1"/>
  <c r="D11565" i="2"/>
  <c r="E11565" i="2" s="1"/>
  <c r="D11566" i="2"/>
  <c r="E11566" i="2" s="1"/>
  <c r="D11567" i="2"/>
  <c r="E11567" i="2" s="1"/>
  <c r="D11568" i="2"/>
  <c r="E11568" i="2" s="1"/>
  <c r="D11569" i="2"/>
  <c r="E11569" i="2" s="1"/>
  <c r="D11570" i="2"/>
  <c r="E11570" i="2" s="1"/>
  <c r="D11571" i="2"/>
  <c r="E11571" i="2" s="1"/>
  <c r="D11572" i="2"/>
  <c r="E11572" i="2" s="1"/>
  <c r="D11573" i="2"/>
  <c r="E11573" i="2" s="1"/>
  <c r="D11574" i="2"/>
  <c r="E11574" i="2" s="1"/>
  <c r="D11575" i="2"/>
  <c r="E11575" i="2" s="1"/>
  <c r="D11576" i="2"/>
  <c r="E11576" i="2" s="1"/>
  <c r="D11577" i="2"/>
  <c r="E11577" i="2" s="1"/>
  <c r="D11578" i="2"/>
  <c r="E11578" i="2" s="1"/>
  <c r="D11579" i="2"/>
  <c r="E11579" i="2" s="1"/>
  <c r="D11580" i="2"/>
  <c r="E11580" i="2" s="1"/>
  <c r="D11581" i="2"/>
  <c r="E11581" i="2" s="1"/>
  <c r="D11582" i="2"/>
  <c r="E11582" i="2" s="1"/>
  <c r="D11583" i="2"/>
  <c r="E11583" i="2" s="1"/>
  <c r="D11584" i="2"/>
  <c r="E11584" i="2" s="1"/>
  <c r="D11585" i="2"/>
  <c r="E11585" i="2" s="1"/>
  <c r="D11586" i="2"/>
  <c r="E11586" i="2" s="1"/>
  <c r="D11587" i="2"/>
  <c r="E11587" i="2" s="1"/>
  <c r="D11588" i="2"/>
  <c r="E11588" i="2" s="1"/>
  <c r="D11589" i="2"/>
  <c r="E11589" i="2" s="1"/>
  <c r="D11590" i="2"/>
  <c r="E11590" i="2" s="1"/>
  <c r="D11591" i="2"/>
  <c r="E11591" i="2" s="1"/>
  <c r="D11592" i="2"/>
  <c r="E11592" i="2" s="1"/>
  <c r="D11593" i="2"/>
  <c r="E11593" i="2" s="1"/>
  <c r="D11594" i="2"/>
  <c r="E11594" i="2" s="1"/>
  <c r="D11595" i="2"/>
  <c r="E11595" i="2" s="1"/>
  <c r="D11596" i="2"/>
  <c r="E11596" i="2" s="1"/>
  <c r="D11597" i="2"/>
  <c r="E11597" i="2" s="1"/>
  <c r="D11598" i="2"/>
  <c r="E11598" i="2" s="1"/>
  <c r="D11599" i="2"/>
  <c r="E11599" i="2" s="1"/>
  <c r="D11600" i="2"/>
  <c r="E11600" i="2" s="1"/>
  <c r="D11601" i="2"/>
  <c r="E11601" i="2" s="1"/>
  <c r="D11602" i="2"/>
  <c r="E11602" i="2" s="1"/>
  <c r="D11603" i="2"/>
  <c r="E11603" i="2" s="1"/>
  <c r="D11604" i="2"/>
  <c r="E11604" i="2" s="1"/>
  <c r="D11605" i="2"/>
  <c r="E11605" i="2" s="1"/>
  <c r="D11606" i="2"/>
  <c r="E11606" i="2" s="1"/>
  <c r="D11607" i="2"/>
  <c r="E11607" i="2" s="1"/>
  <c r="D11608" i="2"/>
  <c r="E11608" i="2" s="1"/>
  <c r="D11609" i="2"/>
  <c r="E11609" i="2" s="1"/>
  <c r="D11610" i="2"/>
  <c r="E11610" i="2" s="1"/>
  <c r="D11611" i="2"/>
  <c r="E11611" i="2" s="1"/>
  <c r="D11612" i="2"/>
  <c r="E11612" i="2" s="1"/>
  <c r="D11613" i="2"/>
  <c r="E11613" i="2" s="1"/>
  <c r="D11614" i="2"/>
  <c r="E11614" i="2" s="1"/>
  <c r="D11615" i="2"/>
  <c r="E11615" i="2" s="1"/>
  <c r="D11616" i="2"/>
  <c r="E11616" i="2" s="1"/>
  <c r="D11617" i="2"/>
  <c r="E11617" i="2" s="1"/>
  <c r="D11618" i="2"/>
  <c r="E11618" i="2" s="1"/>
  <c r="D11619" i="2"/>
  <c r="E11619" i="2" s="1"/>
  <c r="D11620" i="2"/>
  <c r="E11620" i="2" s="1"/>
  <c r="D11621" i="2"/>
  <c r="E11621" i="2" s="1"/>
  <c r="D11622" i="2"/>
  <c r="E11622" i="2" s="1"/>
  <c r="D11623" i="2"/>
  <c r="E11623" i="2" s="1"/>
  <c r="D11624" i="2"/>
  <c r="E11624" i="2" s="1"/>
  <c r="D11625" i="2"/>
  <c r="E11625" i="2" s="1"/>
  <c r="D11626" i="2"/>
  <c r="E11626" i="2" s="1"/>
  <c r="D11627" i="2"/>
  <c r="E11627" i="2" s="1"/>
  <c r="D11628" i="2"/>
  <c r="E11628" i="2" s="1"/>
  <c r="D11629" i="2"/>
  <c r="E11629" i="2" s="1"/>
  <c r="D11630" i="2"/>
  <c r="E11630" i="2" s="1"/>
  <c r="D11631" i="2"/>
  <c r="E11631" i="2" s="1"/>
  <c r="D11632" i="2"/>
  <c r="E11632" i="2" s="1"/>
  <c r="D11633" i="2"/>
  <c r="E11633" i="2" s="1"/>
  <c r="D11634" i="2"/>
  <c r="E11634" i="2" s="1"/>
  <c r="D11635" i="2"/>
  <c r="E11635" i="2" s="1"/>
  <c r="D11636" i="2"/>
  <c r="E11636" i="2" s="1"/>
  <c r="D11637" i="2"/>
  <c r="E11637" i="2" s="1"/>
  <c r="D11638" i="2"/>
  <c r="E11638" i="2" s="1"/>
  <c r="D11639" i="2"/>
  <c r="E11639" i="2" s="1"/>
  <c r="D11640" i="2"/>
  <c r="E11640" i="2" s="1"/>
  <c r="D11641" i="2"/>
  <c r="E11641" i="2" s="1"/>
  <c r="D11642" i="2"/>
  <c r="E11642" i="2" s="1"/>
  <c r="D11643" i="2"/>
  <c r="E11643" i="2" s="1"/>
  <c r="D11644" i="2"/>
  <c r="E11644" i="2" s="1"/>
  <c r="D11645" i="2"/>
  <c r="E11645" i="2" s="1"/>
  <c r="D11646" i="2"/>
  <c r="E11646" i="2" s="1"/>
  <c r="D11647" i="2"/>
  <c r="E11647" i="2" s="1"/>
  <c r="D11648" i="2"/>
  <c r="E11648" i="2" s="1"/>
  <c r="D11649" i="2"/>
  <c r="E11649" i="2" s="1"/>
  <c r="D11650" i="2"/>
  <c r="E11650" i="2" s="1"/>
  <c r="D11651" i="2"/>
  <c r="E11651" i="2" s="1"/>
  <c r="D11652" i="2"/>
  <c r="E11652" i="2" s="1"/>
  <c r="D11653" i="2"/>
  <c r="E11653" i="2" s="1"/>
  <c r="D11654" i="2"/>
  <c r="E11654" i="2" s="1"/>
  <c r="D11655" i="2"/>
  <c r="E11655" i="2" s="1"/>
  <c r="D11656" i="2"/>
  <c r="E11656" i="2" s="1"/>
  <c r="D11657" i="2"/>
  <c r="E11657" i="2" s="1"/>
  <c r="D11658" i="2"/>
  <c r="E11658" i="2" s="1"/>
  <c r="D11659" i="2"/>
  <c r="E11659" i="2" s="1"/>
  <c r="D11660" i="2"/>
  <c r="E11660" i="2" s="1"/>
  <c r="D11661" i="2"/>
  <c r="E11661" i="2" s="1"/>
  <c r="D11662" i="2"/>
  <c r="E11662" i="2" s="1"/>
  <c r="D11663" i="2"/>
  <c r="E11663" i="2" s="1"/>
  <c r="D11664" i="2"/>
  <c r="E11664" i="2" s="1"/>
  <c r="D11665" i="2"/>
  <c r="E11665" i="2" s="1"/>
  <c r="D11666" i="2"/>
  <c r="E11666" i="2" s="1"/>
  <c r="D11667" i="2"/>
  <c r="E11667" i="2" s="1"/>
  <c r="D11668" i="2"/>
  <c r="E11668" i="2" s="1"/>
  <c r="D11669" i="2"/>
  <c r="E11669" i="2" s="1"/>
  <c r="D11670" i="2"/>
  <c r="E11670" i="2" s="1"/>
  <c r="D11671" i="2"/>
  <c r="E11671" i="2" s="1"/>
  <c r="D11672" i="2"/>
  <c r="E11672" i="2" s="1"/>
  <c r="D11673" i="2"/>
  <c r="E11673" i="2" s="1"/>
  <c r="D11674" i="2"/>
  <c r="E11674" i="2" s="1"/>
  <c r="D11675" i="2"/>
  <c r="E11675" i="2" s="1"/>
  <c r="D11676" i="2"/>
  <c r="E11676" i="2" s="1"/>
  <c r="D11677" i="2"/>
  <c r="E11677" i="2" s="1"/>
  <c r="D11678" i="2"/>
  <c r="E11678" i="2" s="1"/>
  <c r="D11679" i="2"/>
  <c r="E11679" i="2" s="1"/>
  <c r="D11680" i="2"/>
  <c r="E11680" i="2" s="1"/>
  <c r="D11681" i="2"/>
  <c r="E11681" i="2" s="1"/>
  <c r="D11682" i="2"/>
  <c r="E11682" i="2" s="1"/>
  <c r="D11683" i="2"/>
  <c r="E11683" i="2" s="1"/>
  <c r="D11684" i="2"/>
  <c r="E11684" i="2" s="1"/>
  <c r="D11685" i="2"/>
  <c r="E11685" i="2" s="1"/>
  <c r="D11686" i="2"/>
  <c r="E11686" i="2" s="1"/>
  <c r="D11687" i="2"/>
  <c r="E11687" i="2" s="1"/>
  <c r="D11688" i="2"/>
  <c r="E11688" i="2" s="1"/>
  <c r="D11689" i="2"/>
  <c r="E11689" i="2" s="1"/>
  <c r="D11690" i="2"/>
  <c r="E11690" i="2" s="1"/>
  <c r="D11691" i="2"/>
  <c r="E11691" i="2" s="1"/>
  <c r="D11692" i="2"/>
  <c r="E11692" i="2" s="1"/>
  <c r="D11693" i="2"/>
  <c r="E11693" i="2" s="1"/>
  <c r="D11694" i="2"/>
  <c r="E11694" i="2" s="1"/>
  <c r="D11695" i="2"/>
  <c r="E11695" i="2" s="1"/>
  <c r="D11696" i="2"/>
  <c r="E11696" i="2" s="1"/>
  <c r="D11697" i="2"/>
  <c r="E11697" i="2" s="1"/>
  <c r="D11698" i="2"/>
  <c r="E11698" i="2" s="1"/>
  <c r="D11699" i="2"/>
  <c r="E11699" i="2" s="1"/>
  <c r="D11700" i="2"/>
  <c r="E11700" i="2" s="1"/>
  <c r="D11701" i="2"/>
  <c r="E11701" i="2" s="1"/>
  <c r="D11702" i="2"/>
  <c r="E11702" i="2" s="1"/>
  <c r="D11703" i="2"/>
  <c r="E11703" i="2" s="1"/>
  <c r="D11704" i="2"/>
  <c r="E11704" i="2" s="1"/>
  <c r="D11705" i="2"/>
  <c r="E11705" i="2" s="1"/>
  <c r="D11706" i="2"/>
  <c r="E11706" i="2" s="1"/>
  <c r="D11707" i="2"/>
  <c r="E11707" i="2" s="1"/>
  <c r="D11708" i="2"/>
  <c r="E11708" i="2" s="1"/>
  <c r="D11709" i="2"/>
  <c r="E11709" i="2" s="1"/>
  <c r="D11710" i="2"/>
  <c r="E11710" i="2" s="1"/>
  <c r="D11711" i="2"/>
  <c r="E11711" i="2" s="1"/>
  <c r="D11712" i="2"/>
  <c r="E11712" i="2" s="1"/>
  <c r="D11713" i="2"/>
  <c r="E11713" i="2" s="1"/>
  <c r="D11714" i="2"/>
  <c r="E11714" i="2" s="1"/>
  <c r="D11715" i="2"/>
  <c r="E11715" i="2" s="1"/>
  <c r="D11716" i="2"/>
  <c r="E11716" i="2" s="1"/>
  <c r="D11717" i="2"/>
  <c r="E11717" i="2" s="1"/>
  <c r="D11718" i="2"/>
  <c r="E11718" i="2" s="1"/>
  <c r="D11719" i="2"/>
  <c r="E11719" i="2" s="1"/>
  <c r="D11720" i="2"/>
  <c r="E11720" i="2" s="1"/>
  <c r="D11721" i="2"/>
  <c r="E11721" i="2" s="1"/>
  <c r="D11722" i="2"/>
  <c r="E11722" i="2" s="1"/>
  <c r="D11723" i="2"/>
  <c r="E11723" i="2" s="1"/>
  <c r="D11724" i="2"/>
  <c r="E11724" i="2" s="1"/>
  <c r="D11725" i="2"/>
  <c r="E11725" i="2" s="1"/>
  <c r="D11726" i="2"/>
  <c r="E11726" i="2" s="1"/>
  <c r="D11727" i="2"/>
  <c r="E11727" i="2" s="1"/>
  <c r="D11728" i="2"/>
  <c r="E11728" i="2" s="1"/>
  <c r="D11729" i="2"/>
  <c r="E11729" i="2" s="1"/>
  <c r="D11730" i="2"/>
  <c r="E11730" i="2" s="1"/>
  <c r="D11731" i="2"/>
  <c r="E11731" i="2" s="1"/>
  <c r="D11732" i="2"/>
  <c r="E11732" i="2" s="1"/>
  <c r="D11733" i="2"/>
  <c r="E11733" i="2" s="1"/>
  <c r="D11734" i="2"/>
  <c r="E11734" i="2" s="1"/>
  <c r="D11735" i="2"/>
  <c r="E11735" i="2" s="1"/>
  <c r="D11736" i="2"/>
  <c r="E11736" i="2" s="1"/>
  <c r="D11737" i="2"/>
  <c r="E11737" i="2" s="1"/>
  <c r="D11738" i="2"/>
  <c r="E11738" i="2" s="1"/>
  <c r="D11739" i="2"/>
  <c r="E11739" i="2" s="1"/>
  <c r="D11740" i="2"/>
  <c r="E11740" i="2" s="1"/>
  <c r="D11741" i="2"/>
  <c r="E11741" i="2" s="1"/>
  <c r="D11742" i="2"/>
  <c r="E11742" i="2" s="1"/>
  <c r="D11743" i="2"/>
  <c r="E11743" i="2" s="1"/>
  <c r="D11744" i="2"/>
  <c r="E11744" i="2" s="1"/>
  <c r="D11745" i="2"/>
  <c r="E11745" i="2" s="1"/>
  <c r="D11746" i="2"/>
  <c r="E11746" i="2" s="1"/>
  <c r="D11747" i="2"/>
  <c r="E11747" i="2" s="1"/>
  <c r="D11748" i="2"/>
  <c r="E11748" i="2" s="1"/>
  <c r="D11749" i="2"/>
  <c r="E11749" i="2" s="1"/>
  <c r="D11750" i="2"/>
  <c r="E11750" i="2" s="1"/>
  <c r="D11751" i="2"/>
  <c r="E11751" i="2" s="1"/>
  <c r="D11752" i="2"/>
  <c r="E11752" i="2" s="1"/>
  <c r="D11753" i="2"/>
  <c r="E11753" i="2" s="1"/>
  <c r="D11754" i="2"/>
  <c r="E11754" i="2" s="1"/>
  <c r="D11755" i="2"/>
  <c r="E11755" i="2" s="1"/>
  <c r="D11756" i="2"/>
  <c r="E11756" i="2" s="1"/>
  <c r="D11757" i="2"/>
  <c r="E11757" i="2" s="1"/>
  <c r="D11758" i="2"/>
  <c r="E11758" i="2" s="1"/>
  <c r="D11759" i="2"/>
  <c r="E11759" i="2" s="1"/>
  <c r="D11760" i="2"/>
  <c r="E11760" i="2" s="1"/>
  <c r="D11761" i="2"/>
  <c r="E11761" i="2" s="1"/>
  <c r="D11762" i="2"/>
  <c r="E11762" i="2" s="1"/>
  <c r="D11763" i="2"/>
  <c r="E11763" i="2" s="1"/>
  <c r="D11764" i="2"/>
  <c r="E11764" i="2" s="1"/>
  <c r="D11765" i="2"/>
  <c r="E11765" i="2" s="1"/>
  <c r="D11766" i="2"/>
  <c r="E11766" i="2" s="1"/>
  <c r="D11767" i="2"/>
  <c r="E11767" i="2" s="1"/>
  <c r="D11768" i="2"/>
  <c r="E11768" i="2" s="1"/>
  <c r="D11769" i="2"/>
  <c r="E11769" i="2" s="1"/>
  <c r="D11770" i="2"/>
  <c r="E11770" i="2" s="1"/>
  <c r="D11771" i="2"/>
  <c r="E11771" i="2" s="1"/>
  <c r="D11772" i="2"/>
  <c r="E11772" i="2" s="1"/>
  <c r="D11773" i="2"/>
  <c r="E11773" i="2" s="1"/>
  <c r="D11774" i="2"/>
  <c r="E11774" i="2" s="1"/>
  <c r="D11775" i="2"/>
  <c r="E11775" i="2" s="1"/>
  <c r="D11776" i="2"/>
  <c r="E11776" i="2" s="1"/>
  <c r="D11777" i="2"/>
  <c r="E11777" i="2" s="1"/>
  <c r="D11778" i="2"/>
  <c r="E11778" i="2" s="1"/>
  <c r="D11779" i="2"/>
  <c r="E11779" i="2" s="1"/>
  <c r="D11780" i="2"/>
  <c r="E11780" i="2" s="1"/>
  <c r="D11781" i="2"/>
  <c r="E11781" i="2" s="1"/>
  <c r="D11782" i="2"/>
  <c r="E11782" i="2" s="1"/>
  <c r="D11783" i="2"/>
  <c r="E11783" i="2" s="1"/>
  <c r="D11784" i="2"/>
  <c r="E11784" i="2" s="1"/>
  <c r="D11785" i="2"/>
  <c r="E11785" i="2" s="1"/>
  <c r="D11786" i="2"/>
  <c r="E11786" i="2" s="1"/>
  <c r="D11787" i="2"/>
  <c r="E11787" i="2" s="1"/>
  <c r="D11788" i="2"/>
  <c r="E11788" i="2" s="1"/>
  <c r="D11789" i="2"/>
  <c r="E11789" i="2" s="1"/>
  <c r="D11790" i="2"/>
  <c r="E11790" i="2" s="1"/>
  <c r="D11791" i="2"/>
  <c r="E11791" i="2" s="1"/>
  <c r="D11792" i="2"/>
  <c r="E11792" i="2" s="1"/>
  <c r="D11793" i="2"/>
  <c r="E11793" i="2" s="1"/>
  <c r="D11794" i="2"/>
  <c r="E11794" i="2" s="1"/>
  <c r="D11795" i="2"/>
  <c r="E11795" i="2" s="1"/>
  <c r="D11796" i="2"/>
  <c r="E11796" i="2" s="1"/>
  <c r="D11797" i="2"/>
  <c r="E11797" i="2" s="1"/>
  <c r="D11798" i="2"/>
  <c r="E11798" i="2" s="1"/>
  <c r="D11799" i="2"/>
  <c r="E11799" i="2" s="1"/>
  <c r="D11800" i="2"/>
  <c r="E11800" i="2" s="1"/>
  <c r="D11801" i="2"/>
  <c r="E11801" i="2" s="1"/>
  <c r="D11802" i="2"/>
  <c r="E11802" i="2" s="1"/>
  <c r="D11803" i="2"/>
  <c r="E11803" i="2" s="1"/>
  <c r="D11804" i="2"/>
  <c r="E11804" i="2" s="1"/>
  <c r="D11805" i="2"/>
  <c r="E11805" i="2" s="1"/>
  <c r="D11806" i="2"/>
  <c r="E11806" i="2" s="1"/>
  <c r="D11807" i="2"/>
  <c r="E11807" i="2" s="1"/>
  <c r="D11808" i="2"/>
  <c r="E11808" i="2" s="1"/>
  <c r="D11809" i="2"/>
  <c r="E11809" i="2" s="1"/>
  <c r="D11810" i="2"/>
  <c r="E11810" i="2" s="1"/>
  <c r="D11811" i="2"/>
  <c r="E11811" i="2" s="1"/>
  <c r="D11812" i="2"/>
  <c r="E11812" i="2" s="1"/>
  <c r="D11813" i="2"/>
  <c r="E11813" i="2" s="1"/>
  <c r="D11814" i="2"/>
  <c r="E11814" i="2" s="1"/>
  <c r="D11815" i="2"/>
  <c r="E11815" i="2" s="1"/>
  <c r="D11816" i="2"/>
  <c r="E11816" i="2" s="1"/>
  <c r="D11817" i="2"/>
  <c r="E11817" i="2" s="1"/>
  <c r="D11818" i="2"/>
  <c r="E11818" i="2" s="1"/>
  <c r="D11819" i="2"/>
  <c r="E11819" i="2" s="1"/>
  <c r="D11820" i="2"/>
  <c r="E11820" i="2" s="1"/>
  <c r="D11821" i="2"/>
  <c r="E11821" i="2" s="1"/>
  <c r="D11822" i="2"/>
  <c r="E11822" i="2" s="1"/>
  <c r="D11823" i="2"/>
  <c r="E11823" i="2" s="1"/>
  <c r="D11824" i="2"/>
  <c r="E11824" i="2" s="1"/>
  <c r="D11825" i="2"/>
  <c r="E11825" i="2" s="1"/>
  <c r="D11826" i="2"/>
  <c r="E11826" i="2" s="1"/>
  <c r="D11827" i="2"/>
  <c r="E11827" i="2" s="1"/>
  <c r="D11828" i="2"/>
  <c r="E11828" i="2" s="1"/>
  <c r="D11829" i="2"/>
  <c r="E11829" i="2" s="1"/>
  <c r="D11830" i="2"/>
  <c r="E11830" i="2" s="1"/>
  <c r="D11831" i="2"/>
  <c r="E11831" i="2" s="1"/>
  <c r="D11832" i="2"/>
  <c r="E11832" i="2" s="1"/>
  <c r="D11833" i="2"/>
  <c r="E11833" i="2" s="1"/>
  <c r="D11834" i="2"/>
  <c r="E11834" i="2" s="1"/>
  <c r="D11835" i="2"/>
  <c r="E11835" i="2" s="1"/>
  <c r="D11836" i="2"/>
  <c r="E11836" i="2" s="1"/>
  <c r="D11837" i="2"/>
  <c r="E11837" i="2" s="1"/>
  <c r="D11838" i="2"/>
  <c r="E11838" i="2" s="1"/>
  <c r="D11839" i="2"/>
  <c r="E11839" i="2" s="1"/>
  <c r="D11840" i="2"/>
  <c r="E11840" i="2" s="1"/>
  <c r="D11841" i="2"/>
  <c r="E11841" i="2" s="1"/>
  <c r="D11842" i="2"/>
  <c r="E11842" i="2" s="1"/>
  <c r="D11843" i="2"/>
  <c r="E11843" i="2" s="1"/>
  <c r="D11844" i="2"/>
  <c r="E11844" i="2" s="1"/>
  <c r="D11845" i="2"/>
  <c r="E11845" i="2" s="1"/>
  <c r="D11846" i="2"/>
  <c r="E11846" i="2" s="1"/>
  <c r="D11847" i="2"/>
  <c r="E11847" i="2" s="1"/>
  <c r="D11848" i="2"/>
  <c r="E11848" i="2" s="1"/>
  <c r="D11849" i="2"/>
  <c r="E11849" i="2" s="1"/>
  <c r="D11850" i="2"/>
  <c r="E11850" i="2" s="1"/>
  <c r="D11851" i="2"/>
  <c r="E11851" i="2" s="1"/>
  <c r="D11852" i="2"/>
  <c r="E11852" i="2" s="1"/>
  <c r="D11853" i="2"/>
  <c r="E11853" i="2" s="1"/>
  <c r="D11854" i="2"/>
  <c r="E11854" i="2" s="1"/>
  <c r="D11855" i="2"/>
  <c r="E11855" i="2" s="1"/>
  <c r="D11856" i="2"/>
  <c r="E11856" i="2" s="1"/>
  <c r="D11857" i="2"/>
  <c r="E11857" i="2" s="1"/>
  <c r="D11858" i="2"/>
  <c r="E11858" i="2" s="1"/>
  <c r="D11859" i="2"/>
  <c r="E11859" i="2" s="1"/>
  <c r="D11860" i="2"/>
  <c r="E11860" i="2" s="1"/>
  <c r="D11861" i="2"/>
  <c r="E11861" i="2" s="1"/>
  <c r="D11862" i="2"/>
  <c r="E11862" i="2" s="1"/>
  <c r="D11863" i="2"/>
  <c r="E11863" i="2" s="1"/>
  <c r="D11864" i="2"/>
  <c r="E11864" i="2" s="1"/>
  <c r="D11865" i="2"/>
  <c r="E11865" i="2" s="1"/>
  <c r="D11866" i="2"/>
  <c r="E11866" i="2" s="1"/>
  <c r="D11867" i="2"/>
  <c r="E11867" i="2" s="1"/>
  <c r="D11868" i="2"/>
  <c r="E11868" i="2" s="1"/>
  <c r="D11869" i="2"/>
  <c r="E11869" i="2" s="1"/>
  <c r="D11870" i="2"/>
  <c r="E11870" i="2" s="1"/>
  <c r="D11871" i="2"/>
  <c r="E11871" i="2" s="1"/>
  <c r="D11872" i="2"/>
  <c r="E11872" i="2" s="1"/>
  <c r="D11873" i="2"/>
  <c r="E11873" i="2" s="1"/>
  <c r="D11874" i="2"/>
  <c r="E11874" i="2" s="1"/>
  <c r="D11875" i="2"/>
  <c r="E11875" i="2" s="1"/>
  <c r="D11876" i="2"/>
  <c r="E11876" i="2" s="1"/>
  <c r="D11877" i="2"/>
  <c r="E11877" i="2" s="1"/>
  <c r="D11878" i="2"/>
  <c r="E11878" i="2" s="1"/>
  <c r="D11879" i="2"/>
  <c r="E11879" i="2" s="1"/>
  <c r="D11880" i="2"/>
  <c r="E11880" i="2" s="1"/>
  <c r="D11881" i="2"/>
  <c r="E11881" i="2" s="1"/>
  <c r="D11882" i="2"/>
  <c r="E11882" i="2" s="1"/>
  <c r="D11883" i="2"/>
  <c r="E11883" i="2" s="1"/>
  <c r="D11884" i="2"/>
  <c r="E11884" i="2" s="1"/>
  <c r="D11885" i="2"/>
  <c r="E11885" i="2" s="1"/>
  <c r="D11886" i="2"/>
  <c r="E11886" i="2" s="1"/>
  <c r="D11887" i="2"/>
  <c r="E11887" i="2" s="1"/>
  <c r="D11888" i="2"/>
  <c r="E11888" i="2" s="1"/>
  <c r="D11889" i="2"/>
  <c r="E11889" i="2" s="1"/>
  <c r="D11890" i="2"/>
  <c r="E11890" i="2" s="1"/>
  <c r="D11891" i="2"/>
  <c r="E11891" i="2" s="1"/>
  <c r="D11892" i="2"/>
  <c r="E11892" i="2" s="1"/>
  <c r="D11893" i="2"/>
  <c r="E11893" i="2" s="1"/>
  <c r="D11894" i="2"/>
  <c r="E11894" i="2" s="1"/>
  <c r="D11895" i="2"/>
  <c r="E11895" i="2" s="1"/>
  <c r="D11896" i="2"/>
  <c r="E11896" i="2" s="1"/>
  <c r="D11897" i="2"/>
  <c r="E11897" i="2" s="1"/>
  <c r="D11898" i="2"/>
  <c r="E11898" i="2" s="1"/>
  <c r="D11899" i="2"/>
  <c r="E11899" i="2" s="1"/>
  <c r="D11900" i="2"/>
  <c r="E11900" i="2" s="1"/>
  <c r="D11901" i="2"/>
  <c r="E11901" i="2" s="1"/>
  <c r="D11902" i="2"/>
  <c r="E11902" i="2" s="1"/>
  <c r="D11903" i="2"/>
  <c r="E11903" i="2" s="1"/>
  <c r="D11904" i="2"/>
  <c r="E11904" i="2" s="1"/>
  <c r="D11905" i="2"/>
  <c r="E11905" i="2" s="1"/>
  <c r="D11906" i="2"/>
  <c r="E11906" i="2" s="1"/>
  <c r="D11907" i="2"/>
  <c r="E11907" i="2" s="1"/>
  <c r="D11908" i="2"/>
  <c r="E11908" i="2" s="1"/>
  <c r="D11909" i="2"/>
  <c r="E11909" i="2" s="1"/>
  <c r="D11910" i="2"/>
  <c r="E11910" i="2" s="1"/>
  <c r="D11911" i="2"/>
  <c r="E11911" i="2" s="1"/>
  <c r="D11912" i="2"/>
  <c r="E11912" i="2" s="1"/>
  <c r="D11913" i="2"/>
  <c r="E11913" i="2" s="1"/>
  <c r="D11914" i="2"/>
  <c r="E11914" i="2" s="1"/>
  <c r="D11915" i="2"/>
  <c r="E11915" i="2" s="1"/>
  <c r="D11916" i="2"/>
  <c r="E11916" i="2" s="1"/>
  <c r="D11917" i="2"/>
  <c r="E11917" i="2" s="1"/>
  <c r="D11918" i="2"/>
  <c r="E11918" i="2" s="1"/>
  <c r="D11919" i="2"/>
  <c r="E11919" i="2" s="1"/>
  <c r="D11920" i="2"/>
  <c r="E11920" i="2" s="1"/>
  <c r="D11921" i="2"/>
  <c r="E11921" i="2" s="1"/>
  <c r="D11922" i="2"/>
  <c r="E11922" i="2" s="1"/>
  <c r="D11923" i="2"/>
  <c r="E11923" i="2" s="1"/>
  <c r="D11924" i="2"/>
  <c r="E11924" i="2" s="1"/>
  <c r="D11925" i="2"/>
  <c r="E11925" i="2" s="1"/>
  <c r="D11926" i="2"/>
  <c r="E11926" i="2" s="1"/>
  <c r="D11927" i="2"/>
  <c r="E11927" i="2" s="1"/>
  <c r="D11928" i="2"/>
  <c r="E11928" i="2" s="1"/>
  <c r="D11929" i="2"/>
  <c r="E11929" i="2" s="1"/>
  <c r="D11930" i="2"/>
  <c r="E11930" i="2" s="1"/>
  <c r="D11931" i="2"/>
  <c r="E11931" i="2" s="1"/>
  <c r="D11932" i="2"/>
  <c r="E11932" i="2" s="1"/>
  <c r="D11933" i="2"/>
  <c r="E11933" i="2" s="1"/>
  <c r="D11934" i="2"/>
  <c r="E11934" i="2" s="1"/>
  <c r="D11935" i="2"/>
  <c r="E11935" i="2" s="1"/>
  <c r="D11936" i="2"/>
  <c r="E11936" i="2" s="1"/>
  <c r="D11937" i="2"/>
  <c r="E11937" i="2" s="1"/>
  <c r="D11938" i="2"/>
  <c r="E11938" i="2" s="1"/>
  <c r="D11939" i="2"/>
  <c r="E11939" i="2" s="1"/>
  <c r="D11940" i="2"/>
  <c r="E11940" i="2" s="1"/>
  <c r="D11941" i="2"/>
  <c r="E11941" i="2" s="1"/>
  <c r="D11942" i="2"/>
  <c r="E11942" i="2" s="1"/>
  <c r="D11943" i="2"/>
  <c r="E11943" i="2" s="1"/>
  <c r="D11944" i="2"/>
  <c r="E11944" i="2" s="1"/>
  <c r="D11945" i="2"/>
  <c r="E11945" i="2" s="1"/>
  <c r="D11946" i="2"/>
  <c r="E11946" i="2" s="1"/>
  <c r="D11947" i="2"/>
  <c r="E11947" i="2" s="1"/>
  <c r="D11948" i="2"/>
  <c r="E11948" i="2" s="1"/>
  <c r="D11949" i="2"/>
  <c r="E11949" i="2" s="1"/>
  <c r="D11950" i="2"/>
  <c r="E11950" i="2" s="1"/>
  <c r="D11951" i="2"/>
  <c r="E11951" i="2" s="1"/>
  <c r="D11952" i="2"/>
  <c r="E11952" i="2" s="1"/>
  <c r="D11953" i="2"/>
  <c r="E11953" i="2" s="1"/>
  <c r="D11954" i="2"/>
  <c r="E11954" i="2" s="1"/>
  <c r="D11955" i="2"/>
  <c r="E11955" i="2" s="1"/>
  <c r="D11956" i="2"/>
  <c r="E11956" i="2" s="1"/>
  <c r="D11957" i="2"/>
  <c r="E11957" i="2" s="1"/>
  <c r="D11958" i="2"/>
  <c r="E11958" i="2" s="1"/>
  <c r="D11959" i="2"/>
  <c r="E11959" i="2" s="1"/>
  <c r="D11960" i="2"/>
  <c r="E11960" i="2" s="1"/>
  <c r="D11961" i="2"/>
  <c r="E11961" i="2" s="1"/>
  <c r="D11962" i="2"/>
  <c r="E11962" i="2" s="1"/>
  <c r="D11963" i="2"/>
  <c r="E11963" i="2" s="1"/>
  <c r="D11964" i="2"/>
  <c r="E11964" i="2" s="1"/>
  <c r="D11965" i="2"/>
  <c r="E11965" i="2" s="1"/>
  <c r="D11966" i="2"/>
  <c r="E11966" i="2" s="1"/>
  <c r="D11967" i="2"/>
  <c r="E11967" i="2" s="1"/>
  <c r="D11968" i="2"/>
  <c r="E11968" i="2" s="1"/>
  <c r="D11969" i="2"/>
  <c r="E11969" i="2" s="1"/>
  <c r="D11970" i="2"/>
  <c r="E11970" i="2" s="1"/>
  <c r="D11971" i="2"/>
  <c r="E11971" i="2" s="1"/>
  <c r="D11972" i="2"/>
  <c r="E11972" i="2" s="1"/>
  <c r="D11973" i="2"/>
  <c r="E11973" i="2" s="1"/>
  <c r="D11974" i="2"/>
  <c r="E11974" i="2" s="1"/>
  <c r="D11975" i="2"/>
  <c r="E11975" i="2" s="1"/>
  <c r="D11976" i="2"/>
  <c r="E11976" i="2" s="1"/>
  <c r="D11977" i="2"/>
  <c r="E11977" i="2" s="1"/>
  <c r="D11978" i="2"/>
  <c r="E11978" i="2" s="1"/>
  <c r="D11979" i="2"/>
  <c r="E11979" i="2" s="1"/>
  <c r="D11980" i="2"/>
  <c r="E11980" i="2" s="1"/>
  <c r="D11981" i="2"/>
  <c r="E11981" i="2" s="1"/>
  <c r="D11982" i="2"/>
  <c r="E11982" i="2" s="1"/>
  <c r="D11983" i="2"/>
  <c r="E11983" i="2" s="1"/>
  <c r="D11984" i="2"/>
  <c r="E11984" i="2" s="1"/>
  <c r="D11985" i="2"/>
  <c r="E11985" i="2" s="1"/>
  <c r="D11986" i="2"/>
  <c r="E11986" i="2" s="1"/>
  <c r="D11987" i="2"/>
  <c r="E11987" i="2" s="1"/>
  <c r="D11988" i="2"/>
  <c r="E11988" i="2" s="1"/>
  <c r="D11989" i="2"/>
  <c r="E11989" i="2" s="1"/>
  <c r="D11990" i="2"/>
  <c r="E11990" i="2" s="1"/>
  <c r="D11991" i="2"/>
  <c r="E11991" i="2" s="1"/>
  <c r="D11992" i="2"/>
  <c r="E11992" i="2" s="1"/>
  <c r="D11993" i="2"/>
  <c r="E11993" i="2" s="1"/>
  <c r="D11994" i="2"/>
  <c r="E11994" i="2" s="1"/>
  <c r="D11995" i="2"/>
  <c r="E11995" i="2" s="1"/>
  <c r="D11996" i="2"/>
  <c r="E11996" i="2" s="1"/>
  <c r="D11997" i="2"/>
  <c r="E11997" i="2" s="1"/>
  <c r="D11998" i="2"/>
  <c r="E11998" i="2" s="1"/>
  <c r="D11999" i="2"/>
  <c r="E11999" i="2" s="1"/>
  <c r="D12000" i="2"/>
  <c r="E12000" i="2" s="1"/>
  <c r="D12001" i="2"/>
  <c r="E12001" i="2" s="1"/>
  <c r="D12002" i="2"/>
  <c r="E12002" i="2" s="1"/>
  <c r="D12003" i="2"/>
  <c r="E12003" i="2" s="1"/>
  <c r="D12004" i="2"/>
  <c r="E12004" i="2" s="1"/>
  <c r="D12005" i="2"/>
  <c r="E12005" i="2" s="1"/>
  <c r="D12006" i="2"/>
  <c r="E12006" i="2" s="1"/>
  <c r="D12007" i="2"/>
  <c r="E12007" i="2" s="1"/>
  <c r="D12008" i="2"/>
  <c r="E12008" i="2" s="1"/>
  <c r="D12009" i="2"/>
  <c r="E12009" i="2" s="1"/>
  <c r="D12010" i="2"/>
  <c r="E12010" i="2" s="1"/>
  <c r="D12011" i="2"/>
  <c r="E12011" i="2" s="1"/>
  <c r="D12012" i="2"/>
  <c r="E12012" i="2" s="1"/>
  <c r="D12013" i="2"/>
  <c r="E12013" i="2" s="1"/>
  <c r="D12014" i="2"/>
  <c r="E12014" i="2" s="1"/>
  <c r="D12015" i="2"/>
  <c r="E12015" i="2" s="1"/>
  <c r="D12016" i="2"/>
  <c r="E12016" i="2" s="1"/>
  <c r="D12017" i="2"/>
  <c r="E12017" i="2" s="1"/>
  <c r="D12018" i="2"/>
  <c r="E12018" i="2" s="1"/>
  <c r="D12019" i="2"/>
  <c r="E12019" i="2" s="1"/>
  <c r="D12020" i="2"/>
  <c r="E12020" i="2" s="1"/>
  <c r="D12021" i="2"/>
  <c r="E12021" i="2" s="1"/>
  <c r="D12022" i="2"/>
  <c r="E12022" i="2" s="1"/>
  <c r="D12023" i="2"/>
  <c r="E12023" i="2" s="1"/>
  <c r="D12024" i="2"/>
  <c r="E12024" i="2" s="1"/>
  <c r="D12025" i="2"/>
  <c r="E12025" i="2" s="1"/>
  <c r="D12026" i="2"/>
  <c r="E12026" i="2" s="1"/>
  <c r="D12027" i="2"/>
  <c r="E12027" i="2" s="1"/>
  <c r="D12028" i="2"/>
  <c r="E12028" i="2" s="1"/>
  <c r="D12029" i="2"/>
  <c r="E12029" i="2" s="1"/>
  <c r="D12030" i="2"/>
  <c r="E12030" i="2" s="1"/>
  <c r="D12031" i="2"/>
  <c r="E12031" i="2" s="1"/>
  <c r="D12032" i="2"/>
  <c r="E12032" i="2" s="1"/>
  <c r="D12033" i="2"/>
  <c r="E12033" i="2" s="1"/>
  <c r="D12034" i="2"/>
  <c r="E12034" i="2" s="1"/>
  <c r="D12035" i="2"/>
  <c r="E12035" i="2" s="1"/>
  <c r="D12036" i="2"/>
  <c r="E12036" i="2" s="1"/>
  <c r="D12037" i="2"/>
  <c r="E12037" i="2" s="1"/>
  <c r="D12038" i="2"/>
  <c r="E12038" i="2" s="1"/>
  <c r="D12039" i="2"/>
  <c r="E12039" i="2" s="1"/>
  <c r="D12040" i="2"/>
  <c r="E12040" i="2" s="1"/>
  <c r="D12041" i="2"/>
  <c r="E12041" i="2" s="1"/>
  <c r="D12042" i="2"/>
  <c r="E12042" i="2" s="1"/>
  <c r="D12043" i="2"/>
  <c r="E12043" i="2" s="1"/>
  <c r="D12044" i="2"/>
  <c r="E12044" i="2" s="1"/>
  <c r="D12045" i="2"/>
  <c r="E12045" i="2" s="1"/>
  <c r="D12046" i="2"/>
  <c r="E12046" i="2" s="1"/>
  <c r="D12047" i="2"/>
  <c r="E12047" i="2" s="1"/>
  <c r="D12048" i="2"/>
  <c r="E12048" i="2" s="1"/>
  <c r="D12049" i="2"/>
  <c r="E12049" i="2" s="1"/>
  <c r="D12050" i="2"/>
  <c r="E12050" i="2" s="1"/>
  <c r="D12051" i="2"/>
  <c r="E12051" i="2" s="1"/>
  <c r="D12052" i="2"/>
  <c r="E12052" i="2" s="1"/>
  <c r="D12053" i="2"/>
  <c r="E12053" i="2" s="1"/>
  <c r="D12054" i="2"/>
  <c r="E12054" i="2" s="1"/>
  <c r="D12055" i="2"/>
  <c r="E12055" i="2" s="1"/>
  <c r="D12056" i="2"/>
  <c r="E12056" i="2" s="1"/>
  <c r="D12057" i="2"/>
  <c r="E12057" i="2" s="1"/>
  <c r="D12058" i="2"/>
  <c r="E12058" i="2" s="1"/>
  <c r="D12059" i="2"/>
  <c r="E12059" i="2" s="1"/>
  <c r="D12060" i="2"/>
  <c r="E12060" i="2" s="1"/>
  <c r="D12061" i="2"/>
  <c r="E12061" i="2" s="1"/>
  <c r="D12062" i="2"/>
  <c r="E12062" i="2" s="1"/>
  <c r="D12063" i="2"/>
  <c r="E12063" i="2" s="1"/>
  <c r="D12064" i="2"/>
  <c r="E12064" i="2" s="1"/>
  <c r="D12065" i="2"/>
  <c r="E12065" i="2" s="1"/>
  <c r="D12066" i="2"/>
  <c r="E12066" i="2" s="1"/>
  <c r="D12067" i="2"/>
  <c r="E12067" i="2" s="1"/>
  <c r="D12068" i="2"/>
  <c r="E12068" i="2" s="1"/>
  <c r="D12069" i="2"/>
  <c r="E12069" i="2" s="1"/>
  <c r="D12070" i="2"/>
  <c r="E12070" i="2" s="1"/>
  <c r="D12071" i="2"/>
  <c r="E12071" i="2" s="1"/>
  <c r="D12072" i="2"/>
  <c r="E12072" i="2" s="1"/>
  <c r="D12073" i="2"/>
  <c r="E12073" i="2" s="1"/>
  <c r="D12074" i="2"/>
  <c r="E12074" i="2" s="1"/>
  <c r="D12075" i="2"/>
  <c r="E12075" i="2" s="1"/>
  <c r="D12076" i="2"/>
  <c r="E12076" i="2" s="1"/>
  <c r="D12077" i="2"/>
  <c r="E12077" i="2" s="1"/>
  <c r="D12078" i="2"/>
  <c r="E12078" i="2" s="1"/>
  <c r="D12079" i="2"/>
  <c r="E12079" i="2" s="1"/>
  <c r="D12080" i="2"/>
  <c r="E12080" i="2" s="1"/>
  <c r="D12081" i="2"/>
  <c r="E12081" i="2" s="1"/>
  <c r="D12082" i="2"/>
  <c r="E12082" i="2" s="1"/>
  <c r="D12083" i="2"/>
  <c r="E12083" i="2" s="1"/>
  <c r="D12084" i="2"/>
  <c r="E12084" i="2" s="1"/>
  <c r="D12085" i="2"/>
  <c r="E12085" i="2" s="1"/>
  <c r="D12086" i="2"/>
  <c r="E12086" i="2" s="1"/>
  <c r="D12087" i="2"/>
  <c r="E12087" i="2" s="1"/>
  <c r="D12088" i="2"/>
  <c r="E12088" i="2" s="1"/>
  <c r="D12089" i="2"/>
  <c r="E12089" i="2" s="1"/>
  <c r="D12090" i="2"/>
  <c r="E12090" i="2" s="1"/>
  <c r="D12091" i="2"/>
  <c r="E12091" i="2" s="1"/>
  <c r="D12092" i="2"/>
  <c r="E12092" i="2" s="1"/>
  <c r="D12093" i="2"/>
  <c r="E12093" i="2" s="1"/>
  <c r="D12094" i="2"/>
  <c r="E12094" i="2" s="1"/>
  <c r="D12095" i="2"/>
  <c r="E12095" i="2" s="1"/>
  <c r="D12096" i="2"/>
  <c r="E12096" i="2" s="1"/>
  <c r="D12097" i="2"/>
  <c r="E12097" i="2" s="1"/>
  <c r="D12098" i="2"/>
  <c r="E12098" i="2" s="1"/>
  <c r="D12099" i="2"/>
  <c r="E12099" i="2" s="1"/>
  <c r="D12100" i="2"/>
  <c r="E12100" i="2" s="1"/>
  <c r="D12101" i="2"/>
  <c r="E12101" i="2" s="1"/>
  <c r="D12102" i="2"/>
  <c r="E12102" i="2" s="1"/>
  <c r="D12103" i="2"/>
  <c r="E12103" i="2" s="1"/>
  <c r="D12104" i="2"/>
  <c r="E12104" i="2" s="1"/>
  <c r="D12105" i="2"/>
  <c r="E12105" i="2" s="1"/>
  <c r="D12106" i="2"/>
  <c r="E12106" i="2" s="1"/>
  <c r="D12107" i="2"/>
  <c r="E12107" i="2" s="1"/>
  <c r="D12108" i="2"/>
  <c r="E12108" i="2" s="1"/>
  <c r="D12109" i="2"/>
  <c r="E12109" i="2" s="1"/>
  <c r="D12110" i="2"/>
  <c r="E12110" i="2" s="1"/>
  <c r="D12111" i="2"/>
  <c r="E12111" i="2" s="1"/>
  <c r="D12112" i="2"/>
  <c r="E12112" i="2" s="1"/>
  <c r="D12113" i="2"/>
  <c r="E12113" i="2" s="1"/>
  <c r="D12114" i="2"/>
  <c r="E12114" i="2" s="1"/>
  <c r="D12115" i="2"/>
  <c r="E12115" i="2" s="1"/>
  <c r="D12116" i="2"/>
  <c r="E12116" i="2" s="1"/>
  <c r="D12117" i="2"/>
  <c r="E12117" i="2" s="1"/>
  <c r="D12118" i="2"/>
  <c r="E12118" i="2" s="1"/>
  <c r="D12119" i="2"/>
  <c r="E12119" i="2" s="1"/>
  <c r="D12120" i="2"/>
  <c r="E12120" i="2" s="1"/>
  <c r="D12121" i="2"/>
  <c r="E12121" i="2" s="1"/>
  <c r="D12122" i="2"/>
  <c r="E12122" i="2" s="1"/>
  <c r="D12123" i="2"/>
  <c r="E12123" i="2" s="1"/>
  <c r="D12124" i="2"/>
  <c r="E12124" i="2" s="1"/>
  <c r="D12125" i="2"/>
  <c r="E12125" i="2" s="1"/>
  <c r="D12126" i="2"/>
  <c r="E12126" i="2" s="1"/>
  <c r="D12127" i="2"/>
  <c r="E12127" i="2" s="1"/>
  <c r="D12128" i="2"/>
  <c r="E12128" i="2" s="1"/>
  <c r="D12129" i="2"/>
  <c r="E12129" i="2" s="1"/>
  <c r="D12130" i="2"/>
  <c r="E12130" i="2" s="1"/>
  <c r="D12131" i="2"/>
  <c r="E12131" i="2" s="1"/>
  <c r="D12132" i="2"/>
  <c r="E12132" i="2" s="1"/>
  <c r="D12133" i="2"/>
  <c r="E12133" i="2" s="1"/>
  <c r="D12134" i="2"/>
  <c r="E12134" i="2" s="1"/>
  <c r="D12135" i="2"/>
  <c r="E12135" i="2" s="1"/>
  <c r="D12136" i="2"/>
  <c r="E12136" i="2" s="1"/>
  <c r="D12137" i="2"/>
  <c r="E12137" i="2" s="1"/>
  <c r="D12138" i="2"/>
  <c r="E12138" i="2" s="1"/>
  <c r="D12139" i="2"/>
  <c r="E12139" i="2" s="1"/>
  <c r="D12140" i="2"/>
  <c r="E12140" i="2" s="1"/>
  <c r="D12141" i="2"/>
  <c r="E12141" i="2" s="1"/>
  <c r="D12142" i="2"/>
  <c r="E12142" i="2" s="1"/>
  <c r="D12143" i="2"/>
  <c r="E12143" i="2" s="1"/>
  <c r="D12144" i="2"/>
  <c r="E12144" i="2" s="1"/>
  <c r="D12145" i="2"/>
  <c r="E12145" i="2" s="1"/>
  <c r="D12146" i="2"/>
  <c r="E12146" i="2" s="1"/>
  <c r="D12147" i="2"/>
  <c r="E12147" i="2" s="1"/>
  <c r="D12148" i="2"/>
  <c r="E12148" i="2" s="1"/>
  <c r="D12149" i="2"/>
  <c r="E12149" i="2" s="1"/>
  <c r="D12150" i="2"/>
  <c r="E12150" i="2" s="1"/>
  <c r="D12151" i="2"/>
  <c r="E12151" i="2" s="1"/>
  <c r="D12152" i="2"/>
  <c r="E12152" i="2" s="1"/>
  <c r="D12153" i="2"/>
  <c r="E12153" i="2" s="1"/>
  <c r="D12154" i="2"/>
  <c r="E12154" i="2" s="1"/>
  <c r="D12155" i="2"/>
  <c r="E12155" i="2" s="1"/>
  <c r="D12156" i="2"/>
  <c r="E12156" i="2" s="1"/>
  <c r="D12157" i="2"/>
  <c r="E12157" i="2" s="1"/>
  <c r="D12158" i="2"/>
  <c r="E12158" i="2" s="1"/>
  <c r="D12159" i="2"/>
  <c r="E12159" i="2" s="1"/>
  <c r="D12160" i="2"/>
  <c r="E12160" i="2" s="1"/>
  <c r="D12161" i="2"/>
  <c r="E12161" i="2" s="1"/>
  <c r="D12162" i="2"/>
  <c r="E12162" i="2" s="1"/>
  <c r="D12163" i="2"/>
  <c r="E12163" i="2" s="1"/>
  <c r="D12164" i="2"/>
  <c r="E12164" i="2" s="1"/>
  <c r="D12165" i="2"/>
  <c r="E12165" i="2" s="1"/>
  <c r="D12166" i="2"/>
  <c r="E12166" i="2" s="1"/>
  <c r="D12167" i="2"/>
  <c r="E12167" i="2" s="1"/>
  <c r="D12168" i="2"/>
  <c r="E12168" i="2" s="1"/>
  <c r="D12169" i="2"/>
  <c r="E12169" i="2" s="1"/>
  <c r="D12170" i="2"/>
  <c r="E12170" i="2" s="1"/>
  <c r="D12171" i="2"/>
  <c r="E12171" i="2" s="1"/>
  <c r="D12172" i="2"/>
  <c r="E12172" i="2" s="1"/>
  <c r="D12173" i="2"/>
  <c r="E12173" i="2" s="1"/>
  <c r="D12174" i="2"/>
  <c r="E12174" i="2" s="1"/>
  <c r="D12175" i="2"/>
  <c r="E12175" i="2" s="1"/>
  <c r="D12176" i="2"/>
  <c r="E12176" i="2" s="1"/>
  <c r="D12177" i="2"/>
  <c r="E12177" i="2" s="1"/>
  <c r="D12178" i="2"/>
  <c r="E12178" i="2" s="1"/>
  <c r="D12179" i="2"/>
  <c r="E12179" i="2" s="1"/>
  <c r="D12180" i="2"/>
  <c r="E12180" i="2" s="1"/>
  <c r="D12181" i="2"/>
  <c r="E12181" i="2" s="1"/>
  <c r="D12182" i="2"/>
  <c r="E12182" i="2" s="1"/>
  <c r="D12183" i="2"/>
  <c r="E12183" i="2" s="1"/>
  <c r="D12184" i="2"/>
  <c r="E12184" i="2" s="1"/>
  <c r="D12185" i="2"/>
  <c r="E12185" i="2" s="1"/>
  <c r="D12186" i="2"/>
  <c r="E12186" i="2" s="1"/>
  <c r="D12187" i="2"/>
  <c r="E12187" i="2" s="1"/>
  <c r="D12188" i="2"/>
  <c r="E12188" i="2" s="1"/>
  <c r="D12189" i="2"/>
  <c r="E12189" i="2" s="1"/>
  <c r="D12190" i="2"/>
  <c r="E12190" i="2" s="1"/>
  <c r="D12191" i="2"/>
  <c r="E12191" i="2" s="1"/>
  <c r="D12192" i="2"/>
  <c r="E12192" i="2" s="1"/>
  <c r="D12193" i="2"/>
  <c r="E12193" i="2" s="1"/>
  <c r="D12194" i="2"/>
  <c r="E12194" i="2" s="1"/>
  <c r="D12195" i="2"/>
  <c r="E12195" i="2" s="1"/>
  <c r="D12196" i="2"/>
  <c r="E12196" i="2" s="1"/>
  <c r="D12197" i="2"/>
  <c r="E12197" i="2" s="1"/>
  <c r="D12198" i="2"/>
  <c r="E12198" i="2" s="1"/>
  <c r="D12199" i="2"/>
  <c r="E12199" i="2" s="1"/>
  <c r="D12200" i="2"/>
  <c r="E12200" i="2" s="1"/>
  <c r="D12201" i="2"/>
  <c r="E12201" i="2" s="1"/>
  <c r="D12202" i="2"/>
  <c r="E12202" i="2" s="1"/>
  <c r="D12203" i="2"/>
  <c r="E12203" i="2" s="1"/>
  <c r="D12204" i="2"/>
  <c r="E12204" i="2" s="1"/>
  <c r="D12205" i="2"/>
  <c r="E12205" i="2" s="1"/>
  <c r="D12206" i="2"/>
  <c r="E12206" i="2" s="1"/>
  <c r="D12207" i="2"/>
  <c r="E12207" i="2" s="1"/>
  <c r="D12208" i="2"/>
  <c r="E12208" i="2" s="1"/>
  <c r="D12209" i="2"/>
  <c r="E12209" i="2" s="1"/>
  <c r="D12210" i="2"/>
  <c r="E12210" i="2" s="1"/>
  <c r="D12211" i="2"/>
  <c r="E12211" i="2" s="1"/>
  <c r="D12212" i="2"/>
  <c r="E12212" i="2" s="1"/>
  <c r="D12213" i="2"/>
  <c r="E12213" i="2" s="1"/>
  <c r="D12214" i="2"/>
  <c r="E12214" i="2" s="1"/>
  <c r="D12215" i="2"/>
  <c r="E12215" i="2" s="1"/>
  <c r="D12216" i="2"/>
  <c r="E12216" i="2" s="1"/>
  <c r="D12217" i="2"/>
  <c r="E12217" i="2" s="1"/>
  <c r="D12218" i="2"/>
  <c r="E12218" i="2" s="1"/>
  <c r="D12219" i="2"/>
  <c r="E12219" i="2" s="1"/>
  <c r="D12220" i="2"/>
  <c r="E12220" i="2" s="1"/>
  <c r="D12221" i="2"/>
  <c r="E12221" i="2" s="1"/>
  <c r="D12222" i="2"/>
  <c r="E12222" i="2" s="1"/>
  <c r="D12223" i="2"/>
  <c r="E12223" i="2" s="1"/>
  <c r="D12224" i="2"/>
  <c r="E12224" i="2" s="1"/>
  <c r="D12225" i="2"/>
  <c r="E12225" i="2" s="1"/>
  <c r="D12226" i="2"/>
  <c r="E12226" i="2" s="1"/>
  <c r="D12227" i="2"/>
  <c r="E12227" i="2" s="1"/>
  <c r="D12228" i="2"/>
  <c r="E12228" i="2" s="1"/>
  <c r="D12229" i="2"/>
  <c r="E12229" i="2" s="1"/>
  <c r="D12230" i="2"/>
  <c r="E12230" i="2" s="1"/>
  <c r="D12231" i="2"/>
  <c r="E12231" i="2" s="1"/>
  <c r="D12232" i="2"/>
  <c r="E12232" i="2" s="1"/>
  <c r="D12233" i="2"/>
  <c r="E12233" i="2" s="1"/>
  <c r="D12234" i="2"/>
  <c r="E12234" i="2" s="1"/>
  <c r="D12235" i="2"/>
  <c r="E12235" i="2" s="1"/>
  <c r="D12236" i="2"/>
  <c r="E12236" i="2" s="1"/>
  <c r="D12237" i="2"/>
  <c r="E12237" i="2" s="1"/>
  <c r="D12238" i="2"/>
  <c r="E12238" i="2" s="1"/>
  <c r="D12239" i="2"/>
  <c r="E12239" i="2" s="1"/>
  <c r="D12240" i="2"/>
  <c r="E12240" i="2" s="1"/>
  <c r="D12241" i="2"/>
  <c r="E12241" i="2" s="1"/>
  <c r="D12242" i="2"/>
  <c r="E12242" i="2" s="1"/>
  <c r="D12243" i="2"/>
  <c r="E12243" i="2" s="1"/>
  <c r="D12244" i="2"/>
  <c r="E12244" i="2" s="1"/>
  <c r="D12245" i="2"/>
  <c r="E12245" i="2" s="1"/>
  <c r="D12246" i="2"/>
  <c r="E12246" i="2" s="1"/>
  <c r="D12247" i="2"/>
  <c r="E12247" i="2" s="1"/>
  <c r="D12248" i="2"/>
  <c r="E12248" i="2" s="1"/>
  <c r="D12249" i="2"/>
  <c r="E12249" i="2" s="1"/>
  <c r="D12250" i="2"/>
  <c r="E12250" i="2" s="1"/>
  <c r="D12251" i="2"/>
  <c r="E12251" i="2" s="1"/>
  <c r="D12252" i="2"/>
  <c r="E12252" i="2" s="1"/>
  <c r="D12253" i="2"/>
  <c r="E12253" i="2" s="1"/>
  <c r="D12254" i="2"/>
  <c r="E12254" i="2" s="1"/>
  <c r="D12255" i="2"/>
  <c r="E12255" i="2" s="1"/>
  <c r="D12256" i="2"/>
  <c r="E12256" i="2" s="1"/>
  <c r="D12257" i="2"/>
  <c r="E12257" i="2" s="1"/>
  <c r="D12258" i="2"/>
  <c r="E12258" i="2" s="1"/>
  <c r="D12259" i="2"/>
  <c r="E12259" i="2" s="1"/>
  <c r="D12260" i="2"/>
  <c r="E12260" i="2" s="1"/>
  <c r="D12261" i="2"/>
  <c r="E12261" i="2" s="1"/>
  <c r="D12262" i="2"/>
  <c r="E12262" i="2" s="1"/>
  <c r="D12263" i="2"/>
  <c r="E12263" i="2" s="1"/>
  <c r="D12264" i="2"/>
  <c r="E12264" i="2" s="1"/>
  <c r="D12265" i="2"/>
  <c r="E12265" i="2" s="1"/>
  <c r="D12266" i="2"/>
  <c r="E12266" i="2" s="1"/>
  <c r="D12267" i="2"/>
  <c r="E12267" i="2" s="1"/>
  <c r="D12268" i="2"/>
  <c r="E12268" i="2" s="1"/>
  <c r="D12269" i="2"/>
  <c r="E12269" i="2" s="1"/>
  <c r="D12270" i="2"/>
  <c r="E12270" i="2" s="1"/>
  <c r="D12271" i="2"/>
  <c r="E12271" i="2" s="1"/>
  <c r="D12272" i="2"/>
  <c r="E12272" i="2" s="1"/>
  <c r="D12273" i="2"/>
  <c r="E12273" i="2" s="1"/>
  <c r="D12274" i="2"/>
  <c r="E12274" i="2" s="1"/>
  <c r="D12275" i="2"/>
  <c r="E12275" i="2" s="1"/>
  <c r="D12276" i="2"/>
  <c r="E12276" i="2" s="1"/>
  <c r="D12277" i="2"/>
  <c r="E12277" i="2" s="1"/>
  <c r="D12278" i="2"/>
  <c r="E12278" i="2" s="1"/>
  <c r="D12279" i="2"/>
  <c r="E12279" i="2" s="1"/>
  <c r="D12280" i="2"/>
  <c r="E12280" i="2" s="1"/>
  <c r="D12281" i="2"/>
  <c r="E12281" i="2" s="1"/>
  <c r="D12282" i="2"/>
  <c r="E12282" i="2" s="1"/>
  <c r="D12283" i="2"/>
  <c r="E12283" i="2" s="1"/>
  <c r="D12284" i="2"/>
  <c r="E12284" i="2" s="1"/>
  <c r="D12285" i="2"/>
  <c r="E12285" i="2" s="1"/>
  <c r="D12286" i="2"/>
  <c r="E12286" i="2" s="1"/>
  <c r="D12287" i="2"/>
  <c r="E12287" i="2" s="1"/>
  <c r="D12288" i="2"/>
  <c r="E12288" i="2" s="1"/>
  <c r="D12289" i="2"/>
  <c r="E12289" i="2" s="1"/>
  <c r="D12290" i="2"/>
  <c r="E12290" i="2" s="1"/>
  <c r="D12291" i="2"/>
  <c r="E12291" i="2" s="1"/>
  <c r="D12292" i="2"/>
  <c r="E12292" i="2" s="1"/>
  <c r="D12293" i="2"/>
  <c r="E12293" i="2" s="1"/>
  <c r="D12294" i="2"/>
  <c r="E12294" i="2" s="1"/>
  <c r="D12295" i="2"/>
  <c r="E12295" i="2" s="1"/>
  <c r="D12296" i="2"/>
  <c r="E12296" i="2" s="1"/>
  <c r="D12297" i="2"/>
  <c r="E12297" i="2" s="1"/>
  <c r="D12298" i="2"/>
  <c r="E12298" i="2" s="1"/>
  <c r="D12299" i="2"/>
  <c r="E12299" i="2" s="1"/>
  <c r="D12300" i="2"/>
  <c r="E12300" i="2" s="1"/>
  <c r="D12301" i="2"/>
  <c r="E12301" i="2" s="1"/>
  <c r="D12302" i="2"/>
  <c r="E12302" i="2" s="1"/>
  <c r="D12303" i="2"/>
  <c r="E12303" i="2" s="1"/>
  <c r="D12304" i="2"/>
  <c r="E12304" i="2" s="1"/>
  <c r="D12305" i="2"/>
  <c r="E12305" i="2" s="1"/>
  <c r="D12306" i="2"/>
  <c r="E12306" i="2" s="1"/>
  <c r="D12307" i="2"/>
  <c r="E12307" i="2" s="1"/>
  <c r="D12308" i="2"/>
  <c r="E12308" i="2" s="1"/>
  <c r="D12309" i="2"/>
  <c r="E12309" i="2" s="1"/>
  <c r="D12310" i="2"/>
  <c r="E12310" i="2" s="1"/>
  <c r="D12311" i="2"/>
  <c r="E12311" i="2" s="1"/>
  <c r="D12312" i="2"/>
  <c r="E12312" i="2" s="1"/>
  <c r="D12313" i="2"/>
  <c r="E12313" i="2" s="1"/>
  <c r="D12314" i="2"/>
  <c r="E12314" i="2" s="1"/>
  <c r="D12315" i="2"/>
  <c r="E12315" i="2" s="1"/>
  <c r="D12316" i="2"/>
  <c r="E12316" i="2" s="1"/>
  <c r="D12317" i="2"/>
  <c r="E12317" i="2" s="1"/>
  <c r="D12318" i="2"/>
  <c r="E12318" i="2" s="1"/>
  <c r="D12319" i="2"/>
  <c r="E12319" i="2" s="1"/>
  <c r="D12320" i="2"/>
  <c r="E12320" i="2" s="1"/>
  <c r="D12321" i="2"/>
  <c r="E12321" i="2" s="1"/>
  <c r="D12322" i="2"/>
  <c r="E12322" i="2" s="1"/>
  <c r="D12323" i="2"/>
  <c r="E12323" i="2" s="1"/>
  <c r="D12324" i="2"/>
  <c r="E12324" i="2" s="1"/>
  <c r="D12325" i="2"/>
  <c r="E12325" i="2" s="1"/>
  <c r="D12326" i="2"/>
  <c r="E12326" i="2" s="1"/>
  <c r="D12327" i="2"/>
  <c r="E12327" i="2" s="1"/>
  <c r="D12328" i="2"/>
  <c r="E12328" i="2" s="1"/>
  <c r="D12329" i="2"/>
  <c r="E12329" i="2" s="1"/>
  <c r="D12330" i="2"/>
  <c r="E12330" i="2" s="1"/>
  <c r="D12331" i="2"/>
  <c r="E12331" i="2" s="1"/>
  <c r="D12332" i="2"/>
  <c r="E12332" i="2" s="1"/>
  <c r="D12333" i="2"/>
  <c r="E12333" i="2" s="1"/>
  <c r="D12334" i="2"/>
  <c r="E12334" i="2" s="1"/>
  <c r="D12335" i="2"/>
  <c r="E12335" i="2" s="1"/>
  <c r="D12336" i="2"/>
  <c r="E12336" i="2" s="1"/>
  <c r="D12337" i="2"/>
  <c r="E12337" i="2" s="1"/>
  <c r="D12338" i="2"/>
  <c r="E12338" i="2" s="1"/>
  <c r="D12339" i="2"/>
  <c r="E12339" i="2" s="1"/>
  <c r="D12340" i="2"/>
  <c r="E12340" i="2" s="1"/>
  <c r="D12341" i="2"/>
  <c r="E12341" i="2" s="1"/>
  <c r="D12342" i="2"/>
  <c r="E12342" i="2" s="1"/>
  <c r="D12343" i="2"/>
  <c r="E12343" i="2" s="1"/>
  <c r="D12344" i="2"/>
  <c r="E12344" i="2" s="1"/>
  <c r="D12345" i="2"/>
  <c r="E12345" i="2" s="1"/>
  <c r="D12346" i="2"/>
  <c r="E12346" i="2" s="1"/>
  <c r="D12347" i="2"/>
  <c r="E12347" i="2" s="1"/>
  <c r="D12348" i="2"/>
  <c r="E12348" i="2" s="1"/>
  <c r="D12349" i="2"/>
  <c r="E12349" i="2" s="1"/>
  <c r="D12350" i="2"/>
  <c r="E12350" i="2" s="1"/>
  <c r="D12351" i="2"/>
  <c r="E12351" i="2" s="1"/>
  <c r="D12352" i="2"/>
  <c r="E12352" i="2" s="1"/>
  <c r="D12353" i="2"/>
  <c r="E12353" i="2" s="1"/>
  <c r="D12354" i="2"/>
  <c r="E12354" i="2" s="1"/>
  <c r="D12355" i="2"/>
  <c r="E12355" i="2" s="1"/>
  <c r="D12356" i="2"/>
  <c r="E12356" i="2" s="1"/>
  <c r="D12357" i="2"/>
  <c r="E12357" i="2" s="1"/>
  <c r="D12358" i="2"/>
  <c r="E12358" i="2" s="1"/>
  <c r="D12359" i="2"/>
  <c r="E12359" i="2" s="1"/>
  <c r="D12360" i="2"/>
  <c r="E12360" i="2" s="1"/>
  <c r="D12361" i="2"/>
  <c r="E12361" i="2" s="1"/>
  <c r="D12362" i="2"/>
  <c r="E12362" i="2" s="1"/>
  <c r="D12363" i="2"/>
  <c r="E12363" i="2" s="1"/>
  <c r="D12364" i="2"/>
  <c r="E12364" i="2" s="1"/>
  <c r="D12365" i="2"/>
  <c r="E12365" i="2" s="1"/>
  <c r="D12366" i="2"/>
  <c r="E12366" i="2" s="1"/>
  <c r="D12367" i="2"/>
  <c r="E12367" i="2" s="1"/>
  <c r="D12368" i="2"/>
  <c r="E12368" i="2" s="1"/>
  <c r="D12369" i="2"/>
  <c r="E12369" i="2" s="1"/>
  <c r="D12370" i="2"/>
  <c r="E12370" i="2" s="1"/>
  <c r="D12371" i="2"/>
  <c r="E12371" i="2" s="1"/>
  <c r="D12372" i="2"/>
  <c r="E12372" i="2" s="1"/>
  <c r="D12373" i="2"/>
  <c r="E12373" i="2" s="1"/>
  <c r="D12374" i="2"/>
  <c r="E12374" i="2" s="1"/>
  <c r="D12375" i="2"/>
  <c r="E12375" i="2" s="1"/>
  <c r="D12376" i="2"/>
  <c r="E12376" i="2" s="1"/>
  <c r="D12377" i="2"/>
  <c r="E12377" i="2" s="1"/>
  <c r="D12378" i="2"/>
  <c r="E12378" i="2" s="1"/>
  <c r="D12379" i="2"/>
  <c r="E12379" i="2" s="1"/>
  <c r="D12380" i="2"/>
  <c r="E12380" i="2" s="1"/>
  <c r="D12381" i="2"/>
  <c r="E12381" i="2" s="1"/>
  <c r="D12382" i="2"/>
  <c r="E12382" i="2" s="1"/>
  <c r="D12383" i="2"/>
  <c r="E12383" i="2" s="1"/>
  <c r="D12384" i="2"/>
  <c r="E12384" i="2" s="1"/>
  <c r="D12385" i="2"/>
  <c r="E12385" i="2" s="1"/>
  <c r="D12386" i="2"/>
  <c r="E12386" i="2" s="1"/>
  <c r="D12387" i="2"/>
  <c r="E12387" i="2" s="1"/>
  <c r="D12388" i="2"/>
  <c r="E12388" i="2" s="1"/>
  <c r="D12389" i="2"/>
  <c r="E12389" i="2" s="1"/>
  <c r="D12390" i="2"/>
  <c r="E12390" i="2" s="1"/>
  <c r="D12391" i="2"/>
  <c r="E12391" i="2" s="1"/>
  <c r="D12392" i="2"/>
  <c r="E12392" i="2" s="1"/>
  <c r="D12393" i="2"/>
  <c r="E12393" i="2" s="1"/>
  <c r="D12394" i="2"/>
  <c r="E12394" i="2" s="1"/>
  <c r="D12395" i="2"/>
  <c r="E12395" i="2" s="1"/>
  <c r="D12396" i="2"/>
  <c r="E12396" i="2" s="1"/>
  <c r="D12397" i="2"/>
  <c r="E12397" i="2" s="1"/>
  <c r="D12398" i="2"/>
  <c r="E12398" i="2" s="1"/>
  <c r="D12399" i="2"/>
  <c r="E12399" i="2" s="1"/>
  <c r="D12400" i="2"/>
  <c r="E12400" i="2" s="1"/>
  <c r="D12401" i="2"/>
  <c r="E12401" i="2" s="1"/>
  <c r="D12402" i="2"/>
  <c r="E12402" i="2" s="1"/>
  <c r="D12403" i="2"/>
  <c r="E12403" i="2" s="1"/>
  <c r="D12404" i="2"/>
  <c r="E12404" i="2" s="1"/>
  <c r="D12405" i="2"/>
  <c r="E12405" i="2" s="1"/>
  <c r="D12406" i="2"/>
  <c r="E12406" i="2" s="1"/>
  <c r="D12407" i="2"/>
  <c r="E12407" i="2" s="1"/>
  <c r="D12408" i="2"/>
  <c r="E12408" i="2" s="1"/>
  <c r="D12409" i="2"/>
  <c r="E12409" i="2" s="1"/>
  <c r="D12410" i="2"/>
  <c r="E12410" i="2" s="1"/>
  <c r="D12411" i="2"/>
  <c r="E12411" i="2" s="1"/>
  <c r="D12412" i="2"/>
  <c r="E12412" i="2" s="1"/>
  <c r="D12413" i="2"/>
  <c r="E12413" i="2" s="1"/>
  <c r="D12414" i="2"/>
  <c r="E12414" i="2" s="1"/>
  <c r="D12415" i="2"/>
  <c r="E12415" i="2" s="1"/>
  <c r="D12416" i="2"/>
  <c r="E12416" i="2" s="1"/>
  <c r="D12417" i="2"/>
  <c r="E12417" i="2" s="1"/>
  <c r="D12418" i="2"/>
  <c r="E12418" i="2" s="1"/>
  <c r="D12419" i="2"/>
  <c r="E12419" i="2" s="1"/>
  <c r="D12420" i="2"/>
  <c r="E12420" i="2" s="1"/>
  <c r="D12421" i="2"/>
  <c r="E12421" i="2" s="1"/>
  <c r="D12422" i="2"/>
  <c r="E12422" i="2" s="1"/>
  <c r="D12423" i="2"/>
  <c r="E12423" i="2" s="1"/>
  <c r="D12424" i="2"/>
  <c r="E12424" i="2" s="1"/>
  <c r="D12425" i="2"/>
  <c r="E12425" i="2" s="1"/>
  <c r="D12426" i="2"/>
  <c r="E12426" i="2" s="1"/>
  <c r="D12427" i="2"/>
  <c r="E12427" i="2" s="1"/>
  <c r="D12428" i="2"/>
  <c r="E12428" i="2" s="1"/>
  <c r="D12429" i="2"/>
  <c r="E12429" i="2" s="1"/>
  <c r="D12430" i="2"/>
  <c r="E12430" i="2" s="1"/>
  <c r="D12431" i="2"/>
  <c r="E12431" i="2" s="1"/>
  <c r="D12432" i="2"/>
  <c r="E12432" i="2" s="1"/>
  <c r="D12433" i="2"/>
  <c r="E12433" i="2" s="1"/>
  <c r="D12434" i="2"/>
  <c r="E12434" i="2" s="1"/>
  <c r="D12435" i="2"/>
  <c r="E12435" i="2" s="1"/>
  <c r="D12436" i="2"/>
  <c r="E12436" i="2" s="1"/>
  <c r="D12437" i="2"/>
  <c r="E12437" i="2" s="1"/>
  <c r="D12438" i="2"/>
  <c r="E12438" i="2" s="1"/>
  <c r="D12439" i="2"/>
  <c r="E12439" i="2" s="1"/>
  <c r="D12440" i="2"/>
  <c r="E12440" i="2" s="1"/>
  <c r="D12441" i="2"/>
  <c r="E12441" i="2" s="1"/>
  <c r="D12442" i="2"/>
  <c r="E12442" i="2" s="1"/>
  <c r="D12443" i="2"/>
  <c r="E12443" i="2" s="1"/>
  <c r="D12444" i="2"/>
  <c r="E12444" i="2" s="1"/>
  <c r="D12445" i="2"/>
  <c r="E12445" i="2" s="1"/>
  <c r="D12446" i="2"/>
  <c r="E12446" i="2" s="1"/>
  <c r="D12447" i="2"/>
  <c r="E12447" i="2" s="1"/>
  <c r="D12448" i="2"/>
  <c r="E12448" i="2" s="1"/>
  <c r="D12449" i="2"/>
  <c r="E12449" i="2" s="1"/>
  <c r="D12450" i="2"/>
  <c r="E12450" i="2" s="1"/>
  <c r="D12451" i="2"/>
  <c r="E12451" i="2" s="1"/>
  <c r="D12452" i="2"/>
  <c r="E12452" i="2" s="1"/>
  <c r="D12453" i="2"/>
  <c r="E12453" i="2" s="1"/>
  <c r="D12454" i="2"/>
  <c r="E12454" i="2" s="1"/>
  <c r="D12455" i="2"/>
  <c r="E12455" i="2" s="1"/>
  <c r="D12456" i="2"/>
  <c r="E12456" i="2" s="1"/>
  <c r="D12457" i="2"/>
  <c r="E12457" i="2" s="1"/>
  <c r="D12458" i="2"/>
  <c r="E12458" i="2" s="1"/>
  <c r="D12459" i="2"/>
  <c r="E12459" i="2" s="1"/>
  <c r="D12460" i="2"/>
  <c r="E12460" i="2" s="1"/>
  <c r="D12461" i="2"/>
  <c r="E12461" i="2" s="1"/>
  <c r="D12462" i="2"/>
  <c r="E12462" i="2" s="1"/>
  <c r="D12463" i="2"/>
  <c r="E12463" i="2" s="1"/>
  <c r="D12464" i="2"/>
  <c r="E12464" i="2" s="1"/>
  <c r="D12465" i="2"/>
  <c r="E12465" i="2" s="1"/>
  <c r="D12466" i="2"/>
  <c r="E12466" i="2" s="1"/>
  <c r="D12467" i="2"/>
  <c r="E12467" i="2" s="1"/>
  <c r="D12468" i="2"/>
  <c r="E12468" i="2" s="1"/>
  <c r="D12469" i="2"/>
  <c r="E12469" i="2" s="1"/>
  <c r="D12470" i="2"/>
  <c r="E12470" i="2" s="1"/>
  <c r="D12471" i="2"/>
  <c r="E12471" i="2" s="1"/>
  <c r="D12472" i="2"/>
  <c r="E12472" i="2" s="1"/>
  <c r="D12473" i="2"/>
  <c r="E12473" i="2" s="1"/>
  <c r="D12474" i="2"/>
  <c r="E12474" i="2" s="1"/>
  <c r="D12475" i="2"/>
  <c r="E12475" i="2" s="1"/>
  <c r="D12476" i="2"/>
  <c r="E12476" i="2" s="1"/>
  <c r="D12477" i="2"/>
  <c r="E12477" i="2" s="1"/>
  <c r="D12478" i="2"/>
  <c r="E12478" i="2" s="1"/>
  <c r="D12479" i="2"/>
  <c r="E12479" i="2" s="1"/>
  <c r="D12480" i="2"/>
  <c r="E12480" i="2" s="1"/>
  <c r="D12481" i="2"/>
  <c r="E12481" i="2" s="1"/>
  <c r="D12482" i="2"/>
  <c r="E12482" i="2" s="1"/>
  <c r="D12483" i="2"/>
  <c r="E12483" i="2" s="1"/>
  <c r="D12484" i="2"/>
  <c r="E12484" i="2" s="1"/>
  <c r="D12485" i="2"/>
  <c r="E12485" i="2" s="1"/>
  <c r="D12486" i="2"/>
  <c r="E12486" i="2" s="1"/>
  <c r="D12487" i="2"/>
  <c r="E12487" i="2" s="1"/>
  <c r="D12488" i="2"/>
  <c r="E12488" i="2" s="1"/>
  <c r="D12489" i="2"/>
  <c r="E12489" i="2" s="1"/>
  <c r="D12490" i="2"/>
  <c r="E12490" i="2" s="1"/>
  <c r="D12491" i="2"/>
  <c r="E12491" i="2" s="1"/>
  <c r="D12492" i="2"/>
  <c r="E12492" i="2" s="1"/>
  <c r="D12493" i="2"/>
  <c r="E12493" i="2" s="1"/>
  <c r="D12494" i="2"/>
  <c r="E12494" i="2" s="1"/>
  <c r="D12495" i="2"/>
  <c r="E12495" i="2" s="1"/>
  <c r="D12496" i="2"/>
  <c r="E12496" i="2" s="1"/>
  <c r="D12497" i="2"/>
  <c r="E12497" i="2" s="1"/>
  <c r="D12498" i="2"/>
  <c r="E12498" i="2" s="1"/>
  <c r="D12499" i="2"/>
  <c r="E12499" i="2" s="1"/>
  <c r="D12500" i="2"/>
  <c r="E12500" i="2" s="1"/>
  <c r="D12501" i="2"/>
  <c r="E12501" i="2" s="1"/>
  <c r="D12502" i="2"/>
  <c r="E12502" i="2" s="1"/>
  <c r="D12503" i="2"/>
  <c r="E12503" i="2" s="1"/>
  <c r="D12504" i="2"/>
  <c r="E12504" i="2" s="1"/>
  <c r="D12505" i="2"/>
  <c r="E12505" i="2" s="1"/>
  <c r="D12506" i="2"/>
  <c r="E12506" i="2" s="1"/>
  <c r="D12507" i="2"/>
  <c r="E12507" i="2" s="1"/>
  <c r="D12508" i="2"/>
  <c r="E12508" i="2" s="1"/>
  <c r="D12509" i="2"/>
  <c r="E12509" i="2" s="1"/>
  <c r="D12510" i="2"/>
  <c r="E12510" i="2" s="1"/>
  <c r="D12511" i="2"/>
  <c r="E12511" i="2" s="1"/>
  <c r="D12512" i="2"/>
  <c r="E12512" i="2" s="1"/>
  <c r="D12513" i="2"/>
  <c r="E12513" i="2" s="1"/>
  <c r="D12514" i="2"/>
  <c r="E12514" i="2" s="1"/>
  <c r="D12515" i="2"/>
  <c r="E12515" i="2" s="1"/>
  <c r="D12516" i="2"/>
  <c r="E12516" i="2" s="1"/>
  <c r="D12517" i="2"/>
  <c r="E12517" i="2" s="1"/>
  <c r="D12518" i="2"/>
  <c r="E12518" i="2" s="1"/>
  <c r="D12519" i="2"/>
  <c r="E12519" i="2" s="1"/>
  <c r="D12520" i="2"/>
  <c r="E12520" i="2" s="1"/>
  <c r="D12521" i="2"/>
  <c r="E12521" i="2" s="1"/>
  <c r="D12522" i="2"/>
  <c r="E12522" i="2" s="1"/>
  <c r="D12523" i="2"/>
  <c r="E12523" i="2" s="1"/>
  <c r="D12524" i="2"/>
  <c r="E12524" i="2" s="1"/>
  <c r="D12525" i="2"/>
  <c r="E12525" i="2" s="1"/>
  <c r="D12526" i="2"/>
  <c r="E12526" i="2" s="1"/>
  <c r="D12527" i="2"/>
  <c r="E12527" i="2" s="1"/>
  <c r="D12528" i="2"/>
  <c r="E12528" i="2" s="1"/>
  <c r="D12529" i="2"/>
  <c r="E12529" i="2" s="1"/>
  <c r="D12530" i="2"/>
  <c r="E12530" i="2" s="1"/>
  <c r="D12531" i="2"/>
  <c r="E12531" i="2" s="1"/>
  <c r="D12532" i="2"/>
  <c r="E12532" i="2" s="1"/>
  <c r="D12533" i="2"/>
  <c r="E12533" i="2" s="1"/>
  <c r="D12534" i="2"/>
  <c r="E12534" i="2" s="1"/>
  <c r="D12535" i="2"/>
  <c r="E12535" i="2" s="1"/>
  <c r="D12536" i="2"/>
  <c r="E12536" i="2" s="1"/>
  <c r="D12537" i="2"/>
  <c r="E12537" i="2" s="1"/>
  <c r="D12538" i="2"/>
  <c r="E12538" i="2" s="1"/>
  <c r="D12539" i="2"/>
  <c r="E12539" i="2" s="1"/>
  <c r="D12540" i="2"/>
  <c r="E12540" i="2" s="1"/>
  <c r="D12541" i="2"/>
  <c r="E12541" i="2" s="1"/>
  <c r="D12542" i="2"/>
  <c r="E12542" i="2" s="1"/>
  <c r="D12543" i="2"/>
  <c r="E12543" i="2" s="1"/>
  <c r="D12544" i="2"/>
  <c r="E12544" i="2" s="1"/>
  <c r="D12545" i="2"/>
  <c r="E12545" i="2" s="1"/>
  <c r="D12546" i="2"/>
  <c r="E12546" i="2" s="1"/>
  <c r="D12547" i="2"/>
  <c r="E12547" i="2" s="1"/>
  <c r="D12548" i="2"/>
  <c r="E12548" i="2" s="1"/>
  <c r="D12549" i="2"/>
  <c r="E12549" i="2" s="1"/>
  <c r="D12550" i="2"/>
  <c r="E12550" i="2" s="1"/>
  <c r="D12551" i="2"/>
  <c r="E12551" i="2" s="1"/>
  <c r="D12552" i="2"/>
  <c r="E12552" i="2" s="1"/>
  <c r="D12553" i="2"/>
  <c r="E12553" i="2" s="1"/>
  <c r="D12554" i="2"/>
  <c r="E12554" i="2" s="1"/>
  <c r="D12555" i="2"/>
  <c r="E12555" i="2" s="1"/>
  <c r="D12556" i="2"/>
  <c r="E12556" i="2" s="1"/>
  <c r="D12557" i="2"/>
  <c r="E12557" i="2" s="1"/>
  <c r="D12558" i="2"/>
  <c r="E12558" i="2" s="1"/>
  <c r="D12559" i="2"/>
  <c r="E12559" i="2" s="1"/>
  <c r="D12560" i="2"/>
  <c r="E12560" i="2" s="1"/>
  <c r="D12561" i="2"/>
  <c r="E12561" i="2" s="1"/>
  <c r="D12562" i="2"/>
  <c r="E12562" i="2" s="1"/>
  <c r="D12563" i="2"/>
  <c r="E12563" i="2" s="1"/>
  <c r="D12564" i="2"/>
  <c r="E12564" i="2" s="1"/>
  <c r="D12565" i="2"/>
  <c r="E12565" i="2" s="1"/>
  <c r="D12566" i="2"/>
  <c r="E12566" i="2" s="1"/>
  <c r="D12567" i="2"/>
  <c r="E12567" i="2" s="1"/>
  <c r="D12568" i="2"/>
  <c r="E12568" i="2" s="1"/>
  <c r="D12569" i="2"/>
  <c r="E12569" i="2" s="1"/>
  <c r="D12570" i="2"/>
  <c r="E12570" i="2" s="1"/>
  <c r="D12571" i="2"/>
  <c r="E12571" i="2" s="1"/>
  <c r="D12572" i="2"/>
  <c r="E12572" i="2" s="1"/>
  <c r="D12573" i="2"/>
  <c r="E12573" i="2" s="1"/>
  <c r="D12574" i="2"/>
  <c r="E12574" i="2" s="1"/>
  <c r="D12575" i="2"/>
  <c r="E12575" i="2" s="1"/>
  <c r="D12576" i="2"/>
  <c r="E12576" i="2" s="1"/>
  <c r="D12577" i="2"/>
  <c r="E12577" i="2" s="1"/>
  <c r="D12578" i="2"/>
  <c r="E12578" i="2" s="1"/>
  <c r="D12579" i="2"/>
  <c r="E12579" i="2" s="1"/>
  <c r="D12580" i="2"/>
  <c r="E12580" i="2" s="1"/>
  <c r="D12581" i="2"/>
  <c r="E12581" i="2" s="1"/>
  <c r="D12582" i="2"/>
  <c r="E12582" i="2" s="1"/>
  <c r="D12583" i="2"/>
  <c r="E12583" i="2" s="1"/>
  <c r="D12584" i="2"/>
  <c r="E12584" i="2" s="1"/>
  <c r="D12585" i="2"/>
  <c r="E12585" i="2" s="1"/>
  <c r="D12586" i="2"/>
  <c r="E12586" i="2" s="1"/>
  <c r="D12587" i="2"/>
  <c r="E12587" i="2" s="1"/>
  <c r="D12588" i="2"/>
  <c r="E12588" i="2" s="1"/>
  <c r="D12589" i="2"/>
  <c r="E12589" i="2" s="1"/>
  <c r="D12590" i="2"/>
  <c r="E12590" i="2" s="1"/>
  <c r="D12591" i="2"/>
  <c r="E12591" i="2" s="1"/>
  <c r="D12592" i="2"/>
  <c r="E12592" i="2" s="1"/>
  <c r="D12593" i="2"/>
  <c r="E12593" i="2" s="1"/>
  <c r="D12594" i="2"/>
  <c r="E12594" i="2" s="1"/>
  <c r="D12595" i="2"/>
  <c r="E12595" i="2" s="1"/>
  <c r="D12596" i="2"/>
  <c r="E12596" i="2" s="1"/>
  <c r="D12597" i="2"/>
  <c r="E12597" i="2" s="1"/>
  <c r="D12598" i="2"/>
  <c r="E12598" i="2" s="1"/>
  <c r="D12599" i="2"/>
  <c r="E12599" i="2" s="1"/>
  <c r="D12600" i="2"/>
  <c r="E12600" i="2" s="1"/>
  <c r="D12601" i="2"/>
  <c r="E12601" i="2" s="1"/>
  <c r="D12602" i="2"/>
  <c r="E12602" i="2" s="1"/>
  <c r="D12603" i="2"/>
  <c r="E12603" i="2" s="1"/>
  <c r="D12604" i="2"/>
  <c r="E12604" i="2" s="1"/>
  <c r="D12605" i="2"/>
  <c r="E12605" i="2" s="1"/>
  <c r="D12606" i="2"/>
  <c r="E12606" i="2" s="1"/>
  <c r="D12607" i="2"/>
  <c r="E12607" i="2" s="1"/>
  <c r="D12608" i="2"/>
  <c r="E12608" i="2" s="1"/>
  <c r="D12609" i="2"/>
  <c r="E12609" i="2" s="1"/>
  <c r="D12610" i="2"/>
  <c r="E12610" i="2" s="1"/>
  <c r="D12611" i="2"/>
  <c r="E12611" i="2" s="1"/>
  <c r="D12612" i="2"/>
  <c r="E12612" i="2" s="1"/>
  <c r="D12613" i="2"/>
  <c r="E12613" i="2" s="1"/>
  <c r="D12614" i="2"/>
  <c r="E12614" i="2" s="1"/>
  <c r="D12615" i="2"/>
  <c r="E12615" i="2" s="1"/>
  <c r="D12616" i="2"/>
  <c r="E12616" i="2" s="1"/>
  <c r="D12617" i="2"/>
  <c r="E12617" i="2" s="1"/>
  <c r="D12618" i="2"/>
  <c r="E12618" i="2" s="1"/>
  <c r="D12619" i="2"/>
  <c r="E12619" i="2" s="1"/>
  <c r="D12620" i="2"/>
  <c r="E12620" i="2" s="1"/>
  <c r="D12621" i="2"/>
  <c r="E12621" i="2" s="1"/>
  <c r="D12622" i="2"/>
  <c r="E12622" i="2" s="1"/>
  <c r="D12623" i="2"/>
  <c r="E12623" i="2" s="1"/>
  <c r="D12624" i="2"/>
  <c r="E12624" i="2" s="1"/>
  <c r="D12625" i="2"/>
  <c r="E12625" i="2" s="1"/>
  <c r="D12626" i="2"/>
  <c r="E12626" i="2" s="1"/>
  <c r="D12627" i="2"/>
  <c r="E12627" i="2" s="1"/>
  <c r="D12628" i="2"/>
  <c r="E12628" i="2" s="1"/>
  <c r="D12629" i="2"/>
  <c r="E12629" i="2" s="1"/>
  <c r="D12630" i="2"/>
  <c r="E12630" i="2" s="1"/>
  <c r="D12631" i="2"/>
  <c r="E12631" i="2" s="1"/>
  <c r="D12632" i="2"/>
  <c r="E12632" i="2" s="1"/>
  <c r="D12633" i="2"/>
  <c r="E12633" i="2" s="1"/>
  <c r="D12634" i="2"/>
  <c r="E12634" i="2" s="1"/>
  <c r="D12635" i="2"/>
  <c r="E12635" i="2" s="1"/>
  <c r="D12636" i="2"/>
  <c r="E12636" i="2" s="1"/>
  <c r="D12637" i="2"/>
  <c r="E12637" i="2" s="1"/>
  <c r="D12638" i="2"/>
  <c r="E12638" i="2" s="1"/>
  <c r="D12639" i="2"/>
  <c r="E12639" i="2" s="1"/>
  <c r="D12640" i="2"/>
  <c r="E12640" i="2" s="1"/>
  <c r="D12641" i="2"/>
  <c r="E12641" i="2" s="1"/>
  <c r="D12642" i="2"/>
  <c r="E12642" i="2" s="1"/>
  <c r="D12643" i="2"/>
  <c r="E12643" i="2" s="1"/>
  <c r="D12644" i="2"/>
  <c r="E12644" i="2" s="1"/>
  <c r="D12645" i="2"/>
  <c r="E12645" i="2" s="1"/>
  <c r="D12646" i="2"/>
  <c r="E12646" i="2" s="1"/>
  <c r="D12647" i="2"/>
  <c r="E12647" i="2" s="1"/>
  <c r="D12648" i="2"/>
  <c r="E12648" i="2" s="1"/>
  <c r="D12649" i="2"/>
  <c r="E12649" i="2" s="1"/>
  <c r="D12650" i="2"/>
  <c r="E12650" i="2" s="1"/>
  <c r="D12651" i="2"/>
  <c r="E12651" i="2" s="1"/>
  <c r="D12652" i="2"/>
  <c r="E12652" i="2" s="1"/>
  <c r="D12653" i="2"/>
  <c r="E12653" i="2" s="1"/>
  <c r="D12654" i="2"/>
  <c r="E12654" i="2" s="1"/>
  <c r="D12655" i="2"/>
  <c r="E12655" i="2" s="1"/>
  <c r="D12656" i="2"/>
  <c r="E12656" i="2" s="1"/>
  <c r="D12657" i="2"/>
  <c r="E12657" i="2" s="1"/>
  <c r="D12658" i="2"/>
  <c r="E12658" i="2" s="1"/>
  <c r="D12659" i="2"/>
  <c r="E12659" i="2" s="1"/>
  <c r="D12660" i="2"/>
  <c r="E12660" i="2" s="1"/>
  <c r="D12661" i="2"/>
  <c r="E12661" i="2" s="1"/>
  <c r="D12662" i="2"/>
  <c r="E12662" i="2" s="1"/>
  <c r="D12663" i="2"/>
  <c r="E12663" i="2" s="1"/>
  <c r="D12664" i="2"/>
  <c r="E12664" i="2" s="1"/>
  <c r="D12665" i="2"/>
  <c r="E12665" i="2" s="1"/>
  <c r="D12666" i="2"/>
  <c r="E12666" i="2" s="1"/>
  <c r="D12667" i="2"/>
  <c r="E12667" i="2" s="1"/>
  <c r="D12668" i="2"/>
  <c r="E12668" i="2" s="1"/>
  <c r="D12669" i="2"/>
  <c r="E12669" i="2" s="1"/>
  <c r="D12670" i="2"/>
  <c r="E12670" i="2" s="1"/>
  <c r="D12671" i="2"/>
  <c r="E12671" i="2" s="1"/>
  <c r="D12672" i="2"/>
  <c r="E12672" i="2" s="1"/>
  <c r="D12673" i="2"/>
  <c r="E12673" i="2" s="1"/>
  <c r="D12674" i="2"/>
  <c r="E12674" i="2" s="1"/>
  <c r="D12675" i="2"/>
  <c r="E12675" i="2" s="1"/>
  <c r="D12676" i="2"/>
  <c r="E12676" i="2" s="1"/>
  <c r="D12677" i="2"/>
  <c r="E12677" i="2" s="1"/>
  <c r="D12678" i="2"/>
  <c r="E12678" i="2" s="1"/>
  <c r="D12679" i="2"/>
  <c r="E12679" i="2" s="1"/>
  <c r="D12680" i="2"/>
  <c r="E12680" i="2" s="1"/>
  <c r="D12681" i="2"/>
  <c r="E12681" i="2" s="1"/>
  <c r="D12682" i="2"/>
  <c r="E12682" i="2" s="1"/>
  <c r="D12683" i="2"/>
  <c r="E12683" i="2" s="1"/>
  <c r="D12684" i="2"/>
  <c r="E12684" i="2" s="1"/>
  <c r="D12685" i="2"/>
  <c r="E12685" i="2" s="1"/>
  <c r="D12686" i="2"/>
  <c r="E12686" i="2" s="1"/>
  <c r="D12687" i="2"/>
  <c r="E12687" i="2" s="1"/>
  <c r="D12688" i="2"/>
  <c r="E12688" i="2" s="1"/>
  <c r="D12689" i="2"/>
  <c r="E12689" i="2" s="1"/>
  <c r="D12690" i="2"/>
  <c r="E12690" i="2" s="1"/>
  <c r="D12691" i="2"/>
  <c r="E12691" i="2" s="1"/>
  <c r="D12692" i="2"/>
  <c r="E12692" i="2" s="1"/>
  <c r="D12693" i="2"/>
  <c r="E12693" i="2" s="1"/>
  <c r="D12694" i="2"/>
  <c r="E12694" i="2" s="1"/>
  <c r="D12695" i="2"/>
  <c r="E12695" i="2" s="1"/>
  <c r="D12696" i="2"/>
  <c r="E12696" i="2" s="1"/>
  <c r="D12697" i="2"/>
  <c r="E12697" i="2" s="1"/>
  <c r="D12698" i="2"/>
  <c r="E12698" i="2" s="1"/>
  <c r="D12699" i="2"/>
  <c r="E12699" i="2" s="1"/>
  <c r="D12700" i="2"/>
  <c r="E12700" i="2" s="1"/>
  <c r="D12701" i="2"/>
  <c r="E12701" i="2" s="1"/>
  <c r="D12702" i="2"/>
  <c r="E12702" i="2" s="1"/>
  <c r="D12703" i="2"/>
  <c r="E12703" i="2" s="1"/>
  <c r="D12704" i="2"/>
  <c r="E12704" i="2" s="1"/>
  <c r="D12705" i="2"/>
  <c r="E12705" i="2" s="1"/>
  <c r="D12706" i="2"/>
  <c r="E12706" i="2" s="1"/>
  <c r="D12707" i="2"/>
  <c r="E12707" i="2" s="1"/>
  <c r="D12708" i="2"/>
  <c r="E12708" i="2" s="1"/>
  <c r="D12709" i="2"/>
  <c r="E12709" i="2" s="1"/>
  <c r="D12710" i="2"/>
  <c r="E12710" i="2" s="1"/>
  <c r="D12711" i="2"/>
  <c r="E12711" i="2" s="1"/>
  <c r="D12712" i="2"/>
  <c r="E12712" i="2" s="1"/>
  <c r="D12713" i="2"/>
  <c r="E12713" i="2" s="1"/>
  <c r="D12714" i="2"/>
  <c r="E12714" i="2" s="1"/>
  <c r="D12715" i="2"/>
  <c r="E12715" i="2" s="1"/>
  <c r="D12716" i="2"/>
  <c r="E12716" i="2" s="1"/>
  <c r="D12717" i="2"/>
  <c r="E12717" i="2" s="1"/>
  <c r="D12718" i="2"/>
  <c r="E12718" i="2" s="1"/>
  <c r="D12719" i="2"/>
  <c r="E12719" i="2" s="1"/>
  <c r="D12720" i="2"/>
  <c r="E12720" i="2" s="1"/>
  <c r="D12721" i="2"/>
  <c r="E12721" i="2" s="1"/>
  <c r="D12722" i="2"/>
  <c r="E12722" i="2" s="1"/>
  <c r="D12723" i="2"/>
  <c r="E12723" i="2" s="1"/>
  <c r="D12724" i="2"/>
  <c r="E12724" i="2" s="1"/>
  <c r="D12725" i="2"/>
  <c r="E12725" i="2" s="1"/>
  <c r="D12726" i="2"/>
  <c r="E12726" i="2" s="1"/>
  <c r="D12727" i="2"/>
  <c r="E12727" i="2" s="1"/>
  <c r="D12728" i="2"/>
  <c r="E12728" i="2" s="1"/>
  <c r="D12729" i="2"/>
  <c r="E12729" i="2" s="1"/>
  <c r="D12730" i="2"/>
  <c r="E12730" i="2" s="1"/>
  <c r="D12731" i="2"/>
  <c r="E12731" i="2" s="1"/>
  <c r="D12732" i="2"/>
  <c r="E12732" i="2" s="1"/>
  <c r="D12733" i="2"/>
  <c r="E12733" i="2" s="1"/>
  <c r="D12734" i="2"/>
  <c r="E12734" i="2" s="1"/>
  <c r="D12735" i="2"/>
  <c r="E12735" i="2" s="1"/>
  <c r="D12736" i="2"/>
  <c r="E12736" i="2" s="1"/>
  <c r="D12737" i="2"/>
  <c r="E12737" i="2" s="1"/>
  <c r="D12738" i="2"/>
  <c r="E12738" i="2" s="1"/>
  <c r="D12739" i="2"/>
  <c r="E12739" i="2" s="1"/>
  <c r="D12740" i="2"/>
  <c r="E12740" i="2" s="1"/>
  <c r="D12741" i="2"/>
  <c r="E12741" i="2" s="1"/>
  <c r="D12742" i="2"/>
  <c r="E12742" i="2" s="1"/>
  <c r="D12743" i="2"/>
  <c r="E12743" i="2" s="1"/>
  <c r="D12744" i="2"/>
  <c r="E12744" i="2" s="1"/>
  <c r="D12745" i="2"/>
  <c r="E12745" i="2" s="1"/>
  <c r="D12746" i="2"/>
  <c r="E12746" i="2" s="1"/>
  <c r="D12747" i="2"/>
  <c r="E12747" i="2" s="1"/>
  <c r="D12748" i="2"/>
  <c r="E12748" i="2" s="1"/>
  <c r="D12749" i="2"/>
  <c r="E12749" i="2" s="1"/>
  <c r="D12750" i="2"/>
  <c r="E12750" i="2" s="1"/>
  <c r="D12751" i="2"/>
  <c r="E12751" i="2" s="1"/>
  <c r="D12752" i="2"/>
  <c r="E12752" i="2" s="1"/>
  <c r="D12753" i="2"/>
  <c r="E12753" i="2" s="1"/>
  <c r="D12754" i="2"/>
  <c r="E12754" i="2" s="1"/>
  <c r="D12755" i="2"/>
  <c r="E12755" i="2" s="1"/>
  <c r="D12756" i="2"/>
  <c r="E12756" i="2" s="1"/>
  <c r="D12757" i="2"/>
  <c r="E12757" i="2" s="1"/>
  <c r="D12758" i="2"/>
  <c r="E12758" i="2" s="1"/>
  <c r="D12759" i="2"/>
  <c r="E12759" i="2" s="1"/>
  <c r="D12760" i="2"/>
  <c r="E12760" i="2" s="1"/>
  <c r="D12761" i="2"/>
  <c r="E12761" i="2" s="1"/>
  <c r="D12762" i="2"/>
  <c r="E12762" i="2" s="1"/>
  <c r="D12763" i="2"/>
  <c r="E12763" i="2" s="1"/>
  <c r="D12764" i="2"/>
  <c r="E12764" i="2" s="1"/>
  <c r="D12765" i="2"/>
  <c r="E12765" i="2" s="1"/>
  <c r="D12766" i="2"/>
  <c r="E12766" i="2" s="1"/>
  <c r="D12767" i="2"/>
  <c r="E12767" i="2" s="1"/>
  <c r="D12768" i="2"/>
  <c r="E12768" i="2" s="1"/>
  <c r="D12769" i="2"/>
  <c r="E12769" i="2" s="1"/>
  <c r="D12770" i="2"/>
  <c r="E12770" i="2" s="1"/>
  <c r="D12771" i="2"/>
  <c r="E12771" i="2" s="1"/>
  <c r="D12772" i="2"/>
  <c r="E12772" i="2" s="1"/>
  <c r="D12773" i="2"/>
  <c r="E12773" i="2" s="1"/>
  <c r="D12774" i="2"/>
  <c r="E12774" i="2" s="1"/>
  <c r="D12775" i="2"/>
  <c r="E12775" i="2" s="1"/>
  <c r="D12776" i="2"/>
  <c r="E12776" i="2" s="1"/>
  <c r="D12777" i="2"/>
  <c r="E12777" i="2" s="1"/>
  <c r="D12778" i="2"/>
  <c r="E12778" i="2" s="1"/>
  <c r="D12779" i="2"/>
  <c r="E12779" i="2" s="1"/>
  <c r="D12780" i="2"/>
  <c r="E12780" i="2" s="1"/>
  <c r="D12781" i="2"/>
  <c r="E12781" i="2" s="1"/>
  <c r="D12782" i="2"/>
  <c r="E12782" i="2" s="1"/>
  <c r="D12783" i="2"/>
  <c r="E12783" i="2" s="1"/>
  <c r="D12784" i="2"/>
  <c r="E12784" i="2" s="1"/>
  <c r="D12785" i="2"/>
  <c r="E12785" i="2" s="1"/>
  <c r="D12786" i="2"/>
  <c r="E12786" i="2" s="1"/>
  <c r="D12787" i="2"/>
  <c r="E12787" i="2" s="1"/>
  <c r="D12788" i="2"/>
  <c r="E12788" i="2" s="1"/>
  <c r="D12789" i="2"/>
  <c r="E12789" i="2" s="1"/>
  <c r="D12790" i="2"/>
  <c r="E12790" i="2" s="1"/>
  <c r="D12791" i="2"/>
  <c r="E12791" i="2" s="1"/>
  <c r="D12792" i="2"/>
  <c r="E12792" i="2" s="1"/>
  <c r="D12793" i="2"/>
  <c r="E12793" i="2" s="1"/>
  <c r="D12794" i="2"/>
  <c r="E12794" i="2" s="1"/>
  <c r="D12795" i="2"/>
  <c r="E12795" i="2" s="1"/>
  <c r="D12796" i="2"/>
  <c r="E12796" i="2" s="1"/>
  <c r="D12797" i="2"/>
  <c r="E12797" i="2" s="1"/>
  <c r="D12798" i="2"/>
  <c r="E12798" i="2" s="1"/>
  <c r="D12799" i="2"/>
  <c r="E12799" i="2" s="1"/>
  <c r="D12800" i="2"/>
  <c r="E12800" i="2" s="1"/>
  <c r="D12801" i="2"/>
  <c r="E12801" i="2" s="1"/>
  <c r="D12802" i="2"/>
  <c r="E12802" i="2" s="1"/>
  <c r="D12803" i="2"/>
  <c r="E12803" i="2" s="1"/>
  <c r="D12804" i="2"/>
  <c r="E12804" i="2" s="1"/>
  <c r="D12805" i="2"/>
  <c r="E12805" i="2" s="1"/>
  <c r="D12806" i="2"/>
  <c r="E12806" i="2" s="1"/>
  <c r="D12807" i="2"/>
  <c r="E12807" i="2" s="1"/>
  <c r="D12808" i="2"/>
  <c r="E12808" i="2" s="1"/>
  <c r="D12809" i="2"/>
  <c r="E12809" i="2" s="1"/>
  <c r="D12810" i="2"/>
  <c r="E12810" i="2" s="1"/>
  <c r="D12811" i="2"/>
  <c r="E12811" i="2" s="1"/>
  <c r="D12812" i="2"/>
  <c r="E12812" i="2" s="1"/>
  <c r="D12813" i="2"/>
  <c r="E12813" i="2" s="1"/>
  <c r="D12814" i="2"/>
  <c r="E12814" i="2" s="1"/>
  <c r="D12815" i="2"/>
  <c r="E12815" i="2" s="1"/>
  <c r="D12816" i="2"/>
  <c r="E12816" i="2" s="1"/>
  <c r="D12817" i="2"/>
  <c r="E12817" i="2" s="1"/>
  <c r="D12818" i="2"/>
  <c r="E12818" i="2" s="1"/>
  <c r="D12819" i="2"/>
  <c r="E12819" i="2" s="1"/>
  <c r="D12820" i="2"/>
  <c r="E12820" i="2" s="1"/>
  <c r="D12821" i="2"/>
  <c r="E12821" i="2" s="1"/>
  <c r="D12822" i="2"/>
  <c r="E12822" i="2" s="1"/>
  <c r="D12823" i="2"/>
  <c r="E12823" i="2" s="1"/>
  <c r="D12824" i="2"/>
  <c r="E12824" i="2" s="1"/>
  <c r="D12825" i="2"/>
  <c r="E12825" i="2" s="1"/>
  <c r="D12826" i="2"/>
  <c r="E12826" i="2" s="1"/>
  <c r="D12827" i="2"/>
  <c r="E12827" i="2" s="1"/>
  <c r="D12828" i="2"/>
  <c r="E12828" i="2" s="1"/>
  <c r="D12829" i="2"/>
  <c r="E12829" i="2" s="1"/>
  <c r="D12830" i="2"/>
  <c r="E12830" i="2" s="1"/>
  <c r="D12831" i="2"/>
  <c r="E12831" i="2" s="1"/>
  <c r="D12832" i="2"/>
  <c r="E12832" i="2" s="1"/>
  <c r="D12833" i="2"/>
  <c r="E12833" i="2" s="1"/>
  <c r="D12834" i="2"/>
  <c r="E12834" i="2" s="1"/>
  <c r="D12835" i="2"/>
  <c r="E12835" i="2" s="1"/>
  <c r="D12836" i="2"/>
  <c r="E12836" i="2" s="1"/>
  <c r="D12837" i="2"/>
  <c r="E12837" i="2" s="1"/>
  <c r="D12838" i="2"/>
  <c r="E12838" i="2" s="1"/>
  <c r="D12839" i="2"/>
  <c r="E12839" i="2" s="1"/>
  <c r="D12840" i="2"/>
  <c r="E12840" i="2" s="1"/>
  <c r="D12841" i="2"/>
  <c r="E12841" i="2" s="1"/>
  <c r="D12842" i="2"/>
  <c r="E12842" i="2" s="1"/>
  <c r="D12843" i="2"/>
  <c r="E12843" i="2" s="1"/>
  <c r="D12844" i="2"/>
  <c r="E12844" i="2" s="1"/>
  <c r="D12845" i="2"/>
  <c r="E12845" i="2" s="1"/>
  <c r="D12846" i="2"/>
  <c r="E12846" i="2" s="1"/>
  <c r="D12847" i="2"/>
  <c r="E12847" i="2" s="1"/>
  <c r="D12848" i="2"/>
  <c r="E12848" i="2" s="1"/>
  <c r="D12849" i="2"/>
  <c r="E12849" i="2" s="1"/>
  <c r="D12850" i="2"/>
  <c r="E12850" i="2" s="1"/>
  <c r="D12851" i="2"/>
  <c r="E12851" i="2" s="1"/>
  <c r="D12852" i="2"/>
  <c r="E12852" i="2" s="1"/>
  <c r="D12853" i="2"/>
  <c r="E12853" i="2" s="1"/>
  <c r="D12854" i="2"/>
  <c r="E12854" i="2" s="1"/>
  <c r="D12855" i="2"/>
  <c r="E12855" i="2" s="1"/>
  <c r="D12856" i="2"/>
  <c r="E12856" i="2" s="1"/>
  <c r="D12857" i="2"/>
  <c r="E12857" i="2" s="1"/>
  <c r="D12858" i="2"/>
  <c r="E12858" i="2" s="1"/>
  <c r="D12859" i="2"/>
  <c r="E12859" i="2" s="1"/>
  <c r="D12860" i="2"/>
  <c r="E12860" i="2" s="1"/>
  <c r="D12861" i="2"/>
  <c r="E12861" i="2" s="1"/>
  <c r="D12862" i="2"/>
  <c r="E12862" i="2" s="1"/>
  <c r="D12863" i="2"/>
  <c r="E12863" i="2" s="1"/>
  <c r="D12864" i="2"/>
  <c r="E12864" i="2" s="1"/>
  <c r="D12865" i="2"/>
  <c r="E12865" i="2" s="1"/>
  <c r="D12866" i="2"/>
  <c r="E12866" i="2" s="1"/>
  <c r="D12867" i="2"/>
  <c r="E12867" i="2" s="1"/>
  <c r="D12868" i="2"/>
  <c r="E12868" i="2" s="1"/>
  <c r="D12869" i="2"/>
  <c r="E12869" i="2" s="1"/>
  <c r="D12870" i="2"/>
  <c r="E12870" i="2" s="1"/>
  <c r="D12871" i="2"/>
  <c r="E12871" i="2" s="1"/>
  <c r="D12872" i="2"/>
  <c r="E12872" i="2" s="1"/>
  <c r="D12873" i="2"/>
  <c r="E12873" i="2" s="1"/>
  <c r="D12874" i="2"/>
  <c r="E12874" i="2" s="1"/>
  <c r="D12875" i="2"/>
  <c r="E12875" i="2" s="1"/>
  <c r="D12876" i="2"/>
  <c r="E12876" i="2" s="1"/>
  <c r="D12877" i="2"/>
  <c r="E12877" i="2" s="1"/>
  <c r="D12878" i="2"/>
  <c r="E12878" i="2" s="1"/>
  <c r="D12879" i="2"/>
  <c r="E12879" i="2" s="1"/>
  <c r="D12880" i="2"/>
  <c r="E12880" i="2" s="1"/>
  <c r="D12881" i="2"/>
  <c r="E12881" i="2" s="1"/>
  <c r="D12882" i="2"/>
  <c r="E12882" i="2" s="1"/>
  <c r="D12883" i="2"/>
  <c r="E12883" i="2" s="1"/>
  <c r="D12884" i="2"/>
  <c r="E12884" i="2" s="1"/>
  <c r="D12885" i="2"/>
  <c r="E12885" i="2" s="1"/>
  <c r="D12886" i="2"/>
  <c r="E12886" i="2" s="1"/>
  <c r="D12887" i="2"/>
  <c r="E12887" i="2" s="1"/>
  <c r="D12888" i="2"/>
  <c r="E12888" i="2" s="1"/>
  <c r="D12889" i="2"/>
  <c r="E12889" i="2" s="1"/>
  <c r="D12890" i="2"/>
  <c r="E12890" i="2" s="1"/>
  <c r="D12891" i="2"/>
  <c r="E12891" i="2" s="1"/>
  <c r="D12892" i="2"/>
  <c r="E12892" i="2" s="1"/>
  <c r="D12893" i="2"/>
  <c r="E12893" i="2" s="1"/>
  <c r="D12894" i="2"/>
  <c r="E12894" i="2" s="1"/>
  <c r="D12895" i="2"/>
  <c r="E12895" i="2" s="1"/>
  <c r="D12896" i="2"/>
  <c r="E12896" i="2" s="1"/>
  <c r="D12897" i="2"/>
  <c r="E12897" i="2" s="1"/>
  <c r="D12898" i="2"/>
  <c r="E12898" i="2" s="1"/>
  <c r="D12899" i="2"/>
  <c r="E12899" i="2" s="1"/>
  <c r="D12900" i="2"/>
  <c r="E12900" i="2" s="1"/>
  <c r="D12901" i="2"/>
  <c r="E12901" i="2" s="1"/>
  <c r="D12902" i="2"/>
  <c r="E12902" i="2" s="1"/>
  <c r="D12903" i="2"/>
  <c r="E12903" i="2" s="1"/>
  <c r="D12904" i="2"/>
  <c r="E12904" i="2" s="1"/>
  <c r="D12905" i="2"/>
  <c r="E12905" i="2" s="1"/>
  <c r="D12906" i="2"/>
  <c r="E12906" i="2" s="1"/>
  <c r="D12907" i="2"/>
  <c r="E12907" i="2" s="1"/>
  <c r="D12908" i="2"/>
  <c r="E12908" i="2" s="1"/>
  <c r="D12909" i="2"/>
  <c r="E12909" i="2" s="1"/>
  <c r="D12910" i="2"/>
  <c r="E12910" i="2" s="1"/>
  <c r="D12911" i="2"/>
  <c r="E12911" i="2" s="1"/>
  <c r="D12912" i="2"/>
  <c r="E12912" i="2" s="1"/>
  <c r="D12913" i="2"/>
  <c r="E12913" i="2" s="1"/>
  <c r="D12914" i="2"/>
  <c r="E12914" i="2" s="1"/>
  <c r="D12915" i="2"/>
  <c r="E12915" i="2" s="1"/>
  <c r="D12916" i="2"/>
  <c r="E12916" i="2" s="1"/>
  <c r="D12917" i="2"/>
  <c r="E12917" i="2" s="1"/>
  <c r="D12918" i="2"/>
  <c r="E12918" i="2" s="1"/>
  <c r="D12919" i="2"/>
  <c r="E12919" i="2" s="1"/>
  <c r="D12920" i="2"/>
  <c r="E12920" i="2" s="1"/>
  <c r="D12921" i="2"/>
  <c r="E12921" i="2" s="1"/>
  <c r="D12922" i="2"/>
  <c r="E12922" i="2" s="1"/>
  <c r="D12923" i="2"/>
  <c r="E12923" i="2" s="1"/>
  <c r="D12924" i="2"/>
  <c r="E12924" i="2" s="1"/>
  <c r="D12925" i="2"/>
  <c r="E12925" i="2" s="1"/>
  <c r="D12926" i="2"/>
  <c r="E12926" i="2" s="1"/>
  <c r="D12927" i="2"/>
  <c r="E12927" i="2" s="1"/>
  <c r="D12928" i="2"/>
  <c r="E12928" i="2" s="1"/>
  <c r="D12929" i="2"/>
  <c r="E12929" i="2" s="1"/>
  <c r="D12930" i="2"/>
  <c r="E12930" i="2" s="1"/>
  <c r="D12931" i="2"/>
  <c r="E12931" i="2" s="1"/>
  <c r="D12932" i="2"/>
  <c r="E12932" i="2" s="1"/>
  <c r="D12933" i="2"/>
  <c r="E12933" i="2" s="1"/>
  <c r="D12934" i="2"/>
  <c r="E12934" i="2" s="1"/>
  <c r="D12935" i="2"/>
  <c r="E12935" i="2" s="1"/>
  <c r="D12936" i="2"/>
  <c r="E12936" i="2" s="1"/>
  <c r="D12937" i="2"/>
  <c r="E12937" i="2" s="1"/>
  <c r="D12938" i="2"/>
  <c r="E12938" i="2" s="1"/>
  <c r="D12939" i="2"/>
  <c r="E12939" i="2" s="1"/>
  <c r="D12940" i="2"/>
  <c r="E12940" i="2" s="1"/>
  <c r="D12941" i="2"/>
  <c r="E12941" i="2" s="1"/>
  <c r="D12942" i="2"/>
  <c r="E12942" i="2" s="1"/>
  <c r="D12943" i="2"/>
  <c r="E12943" i="2" s="1"/>
  <c r="D12944" i="2"/>
  <c r="E12944" i="2" s="1"/>
  <c r="D12945" i="2"/>
  <c r="E12945" i="2" s="1"/>
  <c r="D12946" i="2"/>
  <c r="E12946" i="2" s="1"/>
  <c r="D12947" i="2"/>
  <c r="E12947" i="2" s="1"/>
  <c r="D12948" i="2"/>
  <c r="E12948" i="2" s="1"/>
  <c r="D12949" i="2"/>
  <c r="E12949" i="2" s="1"/>
  <c r="D12950" i="2"/>
  <c r="E12950" i="2" s="1"/>
  <c r="D12951" i="2"/>
  <c r="E12951" i="2" s="1"/>
  <c r="D12952" i="2"/>
  <c r="E12952" i="2" s="1"/>
  <c r="D12953" i="2"/>
  <c r="E12953" i="2" s="1"/>
  <c r="D12954" i="2"/>
  <c r="E12954" i="2" s="1"/>
  <c r="D12955" i="2"/>
  <c r="E12955" i="2" s="1"/>
  <c r="D12956" i="2"/>
  <c r="E12956" i="2" s="1"/>
  <c r="D12957" i="2"/>
  <c r="E12957" i="2" s="1"/>
  <c r="D12958" i="2"/>
  <c r="E12958" i="2" s="1"/>
  <c r="D12959" i="2"/>
  <c r="E12959" i="2" s="1"/>
  <c r="D12960" i="2"/>
  <c r="E12960" i="2" s="1"/>
  <c r="D12961" i="2"/>
  <c r="E12961" i="2" s="1"/>
  <c r="D12962" i="2"/>
  <c r="E12962" i="2" s="1"/>
  <c r="D12963" i="2"/>
  <c r="E12963" i="2" s="1"/>
  <c r="D12964" i="2"/>
  <c r="E12964" i="2" s="1"/>
  <c r="D12965" i="2"/>
  <c r="E12965" i="2" s="1"/>
  <c r="D12966" i="2"/>
  <c r="E12966" i="2" s="1"/>
  <c r="D12967" i="2"/>
  <c r="E12967" i="2" s="1"/>
  <c r="D12968" i="2"/>
  <c r="E12968" i="2" s="1"/>
  <c r="D12969" i="2"/>
  <c r="E12969" i="2" s="1"/>
  <c r="D12970" i="2"/>
  <c r="E12970" i="2" s="1"/>
  <c r="D12971" i="2"/>
  <c r="E12971" i="2" s="1"/>
  <c r="D12972" i="2"/>
  <c r="E12972" i="2" s="1"/>
  <c r="D12973" i="2"/>
  <c r="E12973" i="2" s="1"/>
  <c r="D12974" i="2"/>
  <c r="E12974" i="2" s="1"/>
  <c r="D12975" i="2"/>
  <c r="E12975" i="2" s="1"/>
  <c r="D12976" i="2"/>
  <c r="E12976" i="2" s="1"/>
  <c r="D12977" i="2"/>
  <c r="E12977" i="2" s="1"/>
  <c r="D12978" i="2"/>
  <c r="E12978" i="2" s="1"/>
  <c r="D12979" i="2"/>
  <c r="E12979" i="2" s="1"/>
  <c r="D12980" i="2"/>
  <c r="E12980" i="2" s="1"/>
  <c r="D12981" i="2"/>
  <c r="E12981" i="2" s="1"/>
  <c r="D12982" i="2"/>
  <c r="E12982" i="2" s="1"/>
  <c r="D12983" i="2"/>
  <c r="E12983" i="2" s="1"/>
  <c r="D12984" i="2"/>
  <c r="E12984" i="2" s="1"/>
  <c r="D12985" i="2"/>
  <c r="E12985" i="2" s="1"/>
  <c r="D12986" i="2"/>
  <c r="E12986" i="2" s="1"/>
  <c r="D12987" i="2"/>
  <c r="E12987" i="2" s="1"/>
  <c r="D12988" i="2"/>
  <c r="E12988" i="2" s="1"/>
  <c r="D12989" i="2"/>
  <c r="E12989" i="2" s="1"/>
  <c r="D12990" i="2"/>
  <c r="E12990" i="2" s="1"/>
  <c r="D12991" i="2"/>
  <c r="E12991" i="2" s="1"/>
  <c r="D12992" i="2"/>
  <c r="E12992" i="2" s="1"/>
  <c r="D12993" i="2"/>
  <c r="E12993" i="2" s="1"/>
  <c r="D12994" i="2"/>
  <c r="E12994" i="2" s="1"/>
  <c r="D12995" i="2"/>
  <c r="E12995" i="2" s="1"/>
  <c r="D12996" i="2"/>
  <c r="E12996" i="2" s="1"/>
  <c r="D12997" i="2"/>
  <c r="E12997" i="2" s="1"/>
  <c r="D12998" i="2"/>
  <c r="E12998" i="2" s="1"/>
  <c r="D12999" i="2"/>
  <c r="E12999" i="2" s="1"/>
  <c r="D13000" i="2"/>
  <c r="E13000" i="2" s="1"/>
  <c r="D13001" i="2"/>
  <c r="E13001" i="2" s="1"/>
  <c r="D13002" i="2"/>
  <c r="E13002" i="2" s="1"/>
  <c r="D13003" i="2"/>
  <c r="E13003" i="2" s="1"/>
  <c r="D13004" i="2"/>
  <c r="E13004" i="2" s="1"/>
  <c r="D13005" i="2"/>
  <c r="E13005" i="2" s="1"/>
  <c r="D13006" i="2"/>
  <c r="E13006" i="2" s="1"/>
  <c r="D13007" i="2"/>
  <c r="E13007" i="2" s="1"/>
  <c r="D13008" i="2"/>
  <c r="E13008" i="2" s="1"/>
  <c r="D13009" i="2"/>
  <c r="E13009" i="2" s="1"/>
  <c r="D13010" i="2"/>
  <c r="E13010" i="2" s="1"/>
  <c r="D13011" i="2"/>
  <c r="E13011" i="2" s="1"/>
  <c r="D13012" i="2"/>
  <c r="E13012" i="2" s="1"/>
  <c r="D13013" i="2"/>
  <c r="E13013" i="2" s="1"/>
  <c r="D13014" i="2"/>
  <c r="E13014" i="2" s="1"/>
  <c r="D13015" i="2"/>
  <c r="E13015" i="2" s="1"/>
  <c r="D13016" i="2"/>
  <c r="E13016" i="2" s="1"/>
  <c r="D13017" i="2"/>
  <c r="E13017" i="2" s="1"/>
  <c r="D13018" i="2"/>
  <c r="E13018" i="2" s="1"/>
  <c r="D13019" i="2"/>
  <c r="E13019" i="2" s="1"/>
  <c r="D13020" i="2"/>
  <c r="E13020" i="2" s="1"/>
  <c r="D13021" i="2"/>
  <c r="E13021" i="2" s="1"/>
  <c r="D13022" i="2"/>
  <c r="E13022" i="2" s="1"/>
  <c r="D13023" i="2"/>
  <c r="E13023" i="2" s="1"/>
  <c r="D13024" i="2"/>
  <c r="E13024" i="2" s="1"/>
  <c r="D13025" i="2"/>
  <c r="E13025" i="2" s="1"/>
  <c r="D13026" i="2"/>
  <c r="E13026" i="2" s="1"/>
  <c r="D13027" i="2"/>
  <c r="E13027" i="2" s="1"/>
  <c r="D13028" i="2"/>
  <c r="E13028" i="2" s="1"/>
  <c r="D13029" i="2"/>
  <c r="E13029" i="2" s="1"/>
  <c r="D13030" i="2"/>
  <c r="E13030" i="2" s="1"/>
  <c r="D13031" i="2"/>
  <c r="E13031" i="2" s="1"/>
  <c r="D13032" i="2"/>
  <c r="E13032" i="2" s="1"/>
  <c r="D13033" i="2"/>
  <c r="E13033" i="2" s="1"/>
  <c r="D13034" i="2"/>
  <c r="E13034" i="2" s="1"/>
  <c r="D13035" i="2"/>
  <c r="E13035" i="2" s="1"/>
  <c r="D13036" i="2"/>
  <c r="E13036" i="2" s="1"/>
  <c r="D13037" i="2"/>
  <c r="E13037" i="2" s="1"/>
  <c r="D13038" i="2"/>
  <c r="E13038" i="2" s="1"/>
  <c r="D13039" i="2"/>
  <c r="E13039" i="2" s="1"/>
  <c r="D13040" i="2"/>
  <c r="E13040" i="2" s="1"/>
  <c r="D13041" i="2"/>
  <c r="E13041" i="2" s="1"/>
  <c r="D13042" i="2"/>
  <c r="E13042" i="2" s="1"/>
  <c r="D13043" i="2"/>
  <c r="E13043" i="2" s="1"/>
  <c r="D13044" i="2"/>
  <c r="E13044" i="2" s="1"/>
  <c r="D13045" i="2"/>
  <c r="E13045" i="2" s="1"/>
  <c r="D13046" i="2"/>
  <c r="E13046" i="2" s="1"/>
  <c r="D13047" i="2"/>
  <c r="E13047" i="2" s="1"/>
  <c r="D13048" i="2"/>
  <c r="E13048" i="2" s="1"/>
  <c r="D13049" i="2"/>
  <c r="E13049" i="2" s="1"/>
  <c r="D13050" i="2"/>
  <c r="E13050" i="2" s="1"/>
  <c r="D13051" i="2"/>
  <c r="E13051" i="2" s="1"/>
  <c r="D13052" i="2"/>
  <c r="E13052" i="2" s="1"/>
  <c r="D13053" i="2"/>
  <c r="E13053" i="2" s="1"/>
  <c r="D13054" i="2"/>
  <c r="E13054" i="2" s="1"/>
  <c r="D13055" i="2"/>
  <c r="E13055" i="2" s="1"/>
  <c r="D13056" i="2"/>
  <c r="E13056" i="2" s="1"/>
  <c r="D13057" i="2"/>
  <c r="E13057" i="2" s="1"/>
  <c r="D13058" i="2"/>
  <c r="E13058" i="2" s="1"/>
  <c r="D13059" i="2"/>
  <c r="E13059" i="2" s="1"/>
  <c r="D13060" i="2"/>
  <c r="E13060" i="2" s="1"/>
  <c r="D13061" i="2"/>
  <c r="E13061" i="2" s="1"/>
  <c r="D13062" i="2"/>
  <c r="E13062" i="2" s="1"/>
  <c r="D13063" i="2"/>
  <c r="E13063" i="2" s="1"/>
  <c r="D13064" i="2"/>
  <c r="E13064" i="2" s="1"/>
  <c r="D13065" i="2"/>
  <c r="E13065" i="2" s="1"/>
  <c r="D13066" i="2"/>
  <c r="E13066" i="2" s="1"/>
  <c r="D13067" i="2"/>
  <c r="E13067" i="2" s="1"/>
  <c r="D13068" i="2"/>
  <c r="E13068" i="2" s="1"/>
  <c r="D13069" i="2"/>
  <c r="E13069" i="2" s="1"/>
  <c r="D13070" i="2"/>
  <c r="E13070" i="2" s="1"/>
  <c r="D13071" i="2"/>
  <c r="E13071" i="2" s="1"/>
  <c r="D13072" i="2"/>
  <c r="E13072" i="2" s="1"/>
  <c r="D13073" i="2"/>
  <c r="E13073" i="2" s="1"/>
  <c r="D13074" i="2"/>
  <c r="E13074" i="2" s="1"/>
  <c r="D13075" i="2"/>
  <c r="E13075" i="2" s="1"/>
  <c r="D13076" i="2"/>
  <c r="E13076" i="2" s="1"/>
  <c r="D13077" i="2"/>
  <c r="E13077" i="2" s="1"/>
  <c r="D13078" i="2"/>
  <c r="E13078" i="2" s="1"/>
  <c r="D13079" i="2"/>
  <c r="E13079" i="2" s="1"/>
  <c r="D13080" i="2"/>
  <c r="E13080" i="2" s="1"/>
  <c r="D13081" i="2"/>
  <c r="E13081" i="2" s="1"/>
  <c r="D13082" i="2"/>
  <c r="E13082" i="2" s="1"/>
  <c r="D13083" i="2"/>
  <c r="E13083" i="2" s="1"/>
  <c r="D13084" i="2"/>
  <c r="E13084" i="2" s="1"/>
  <c r="D13085" i="2"/>
  <c r="E13085" i="2" s="1"/>
  <c r="D13086" i="2"/>
  <c r="E13086" i="2" s="1"/>
  <c r="D13087" i="2"/>
  <c r="E13087" i="2" s="1"/>
  <c r="D13088" i="2"/>
  <c r="E13088" i="2" s="1"/>
  <c r="D13089" i="2"/>
  <c r="E13089" i="2" s="1"/>
  <c r="D13090" i="2"/>
  <c r="E13090" i="2" s="1"/>
  <c r="D13091" i="2"/>
  <c r="E13091" i="2" s="1"/>
  <c r="D13092" i="2"/>
  <c r="E13092" i="2" s="1"/>
  <c r="D13093" i="2"/>
  <c r="E13093" i="2" s="1"/>
  <c r="D13094" i="2"/>
  <c r="E13094" i="2" s="1"/>
  <c r="D13095" i="2"/>
  <c r="E13095" i="2" s="1"/>
  <c r="D13096" i="2"/>
  <c r="E13096" i="2" s="1"/>
  <c r="D13097" i="2"/>
  <c r="E13097" i="2" s="1"/>
  <c r="D13098" i="2"/>
  <c r="E13098" i="2" s="1"/>
  <c r="D13099" i="2"/>
  <c r="E13099" i="2" s="1"/>
  <c r="D13100" i="2"/>
  <c r="E13100" i="2" s="1"/>
  <c r="D13101" i="2"/>
  <c r="E13101" i="2" s="1"/>
  <c r="D13102" i="2"/>
  <c r="E13102" i="2" s="1"/>
  <c r="D13103" i="2"/>
  <c r="E13103" i="2" s="1"/>
  <c r="D13104" i="2"/>
  <c r="E13104" i="2" s="1"/>
  <c r="D13105" i="2"/>
  <c r="E13105" i="2" s="1"/>
  <c r="D13106" i="2"/>
  <c r="E13106" i="2" s="1"/>
  <c r="D13107" i="2"/>
  <c r="E13107" i="2" s="1"/>
  <c r="D13108" i="2"/>
  <c r="E13108" i="2" s="1"/>
  <c r="D13109" i="2"/>
  <c r="E13109" i="2" s="1"/>
  <c r="D13110" i="2"/>
  <c r="E13110" i="2" s="1"/>
  <c r="D13111" i="2"/>
  <c r="E13111" i="2" s="1"/>
  <c r="D13112" i="2"/>
  <c r="E13112" i="2" s="1"/>
  <c r="D13113" i="2"/>
  <c r="E13113" i="2" s="1"/>
  <c r="D13114" i="2"/>
  <c r="E13114" i="2" s="1"/>
  <c r="D13115" i="2"/>
  <c r="E13115" i="2" s="1"/>
  <c r="D13116" i="2"/>
  <c r="E13116" i="2" s="1"/>
  <c r="D13117" i="2"/>
  <c r="E13117" i="2" s="1"/>
  <c r="D13118" i="2"/>
  <c r="E13118" i="2" s="1"/>
  <c r="D13119" i="2"/>
  <c r="E13119" i="2" s="1"/>
  <c r="D13120" i="2"/>
  <c r="E13120" i="2" s="1"/>
  <c r="D13121" i="2"/>
  <c r="E13121" i="2" s="1"/>
  <c r="D13122" i="2"/>
  <c r="E13122" i="2" s="1"/>
  <c r="D13123" i="2"/>
  <c r="E13123" i="2" s="1"/>
  <c r="D13124" i="2"/>
  <c r="E13124" i="2" s="1"/>
  <c r="D13125" i="2"/>
  <c r="E13125" i="2" s="1"/>
  <c r="D13126" i="2"/>
  <c r="E13126" i="2" s="1"/>
  <c r="D13127" i="2"/>
  <c r="E13127" i="2" s="1"/>
  <c r="D13128" i="2"/>
  <c r="E13128" i="2" s="1"/>
  <c r="D13129" i="2"/>
  <c r="E13129" i="2" s="1"/>
  <c r="D13130" i="2"/>
  <c r="E13130" i="2" s="1"/>
  <c r="D13131" i="2"/>
  <c r="E13131" i="2" s="1"/>
  <c r="D13132" i="2"/>
  <c r="E13132" i="2" s="1"/>
  <c r="D13133" i="2"/>
  <c r="E13133" i="2" s="1"/>
  <c r="D13134" i="2"/>
  <c r="E13134" i="2" s="1"/>
  <c r="D13135" i="2"/>
  <c r="E13135" i="2" s="1"/>
  <c r="D13136" i="2"/>
  <c r="E13136" i="2" s="1"/>
  <c r="D13137" i="2"/>
  <c r="E13137" i="2" s="1"/>
  <c r="D13138" i="2"/>
  <c r="E13138" i="2" s="1"/>
  <c r="D13139" i="2"/>
  <c r="E13139" i="2" s="1"/>
  <c r="D13140" i="2"/>
  <c r="E13140" i="2" s="1"/>
  <c r="D13141" i="2"/>
  <c r="E13141" i="2" s="1"/>
  <c r="D13142" i="2"/>
  <c r="E13142" i="2" s="1"/>
  <c r="D13143" i="2"/>
  <c r="E13143" i="2" s="1"/>
  <c r="D13144" i="2"/>
  <c r="E13144" i="2" s="1"/>
  <c r="D13145" i="2"/>
  <c r="E13145" i="2" s="1"/>
  <c r="D13146" i="2"/>
  <c r="E13146" i="2" s="1"/>
  <c r="D13147" i="2"/>
  <c r="E13147" i="2" s="1"/>
  <c r="D13148" i="2"/>
  <c r="E13148" i="2" s="1"/>
  <c r="D13149" i="2"/>
  <c r="E13149" i="2" s="1"/>
  <c r="D13150" i="2"/>
  <c r="E13150" i="2" s="1"/>
  <c r="D13151" i="2"/>
  <c r="E13151" i="2" s="1"/>
  <c r="D13152" i="2"/>
  <c r="E13152" i="2" s="1"/>
  <c r="D13153" i="2"/>
  <c r="E13153" i="2" s="1"/>
  <c r="D13154" i="2"/>
  <c r="E13154" i="2" s="1"/>
  <c r="D13155" i="2"/>
  <c r="E13155" i="2" s="1"/>
  <c r="D13156" i="2"/>
  <c r="E13156" i="2" s="1"/>
  <c r="D13157" i="2"/>
  <c r="E13157" i="2" s="1"/>
  <c r="D13158" i="2"/>
  <c r="E13158" i="2" s="1"/>
  <c r="D13159" i="2"/>
  <c r="E13159" i="2" s="1"/>
  <c r="D13160" i="2"/>
  <c r="E13160" i="2" s="1"/>
  <c r="D13161" i="2"/>
  <c r="E13161" i="2" s="1"/>
  <c r="D13162" i="2"/>
  <c r="E13162" i="2" s="1"/>
  <c r="D13163" i="2"/>
  <c r="E13163" i="2" s="1"/>
  <c r="D13164" i="2"/>
  <c r="E13164" i="2" s="1"/>
  <c r="D13165" i="2"/>
  <c r="E13165" i="2" s="1"/>
  <c r="D13166" i="2"/>
  <c r="E13166" i="2" s="1"/>
  <c r="D13167" i="2"/>
  <c r="E13167" i="2" s="1"/>
  <c r="D13168" i="2"/>
  <c r="E13168" i="2" s="1"/>
  <c r="D13169" i="2"/>
  <c r="E13169" i="2" s="1"/>
  <c r="D13170" i="2"/>
  <c r="E13170" i="2" s="1"/>
  <c r="D13171" i="2"/>
  <c r="E13171" i="2" s="1"/>
  <c r="D13172" i="2"/>
  <c r="E13172" i="2" s="1"/>
  <c r="D13173" i="2"/>
  <c r="E13173" i="2" s="1"/>
  <c r="D13174" i="2"/>
  <c r="E13174" i="2" s="1"/>
  <c r="D13175" i="2"/>
  <c r="E13175" i="2" s="1"/>
  <c r="D13176" i="2"/>
  <c r="E13176" i="2" s="1"/>
  <c r="D13177" i="2"/>
  <c r="E13177" i="2" s="1"/>
  <c r="D13178" i="2"/>
  <c r="E13178" i="2" s="1"/>
  <c r="D13179" i="2"/>
  <c r="E13179" i="2" s="1"/>
  <c r="D13180" i="2"/>
  <c r="E13180" i="2" s="1"/>
  <c r="D13181" i="2"/>
  <c r="E13181" i="2" s="1"/>
  <c r="D13182" i="2"/>
  <c r="E13182" i="2" s="1"/>
  <c r="D13183" i="2"/>
  <c r="E13183" i="2" s="1"/>
  <c r="D13184" i="2"/>
  <c r="E13184" i="2" s="1"/>
  <c r="D13185" i="2"/>
  <c r="E13185" i="2" s="1"/>
  <c r="D13186" i="2"/>
  <c r="E13186" i="2" s="1"/>
  <c r="D13187" i="2"/>
  <c r="E13187" i="2" s="1"/>
  <c r="D13188" i="2"/>
  <c r="E13188" i="2" s="1"/>
  <c r="D13189" i="2"/>
  <c r="E13189" i="2" s="1"/>
  <c r="D13190" i="2"/>
  <c r="E13190" i="2" s="1"/>
  <c r="D13191" i="2"/>
  <c r="E13191" i="2" s="1"/>
  <c r="D13192" i="2"/>
  <c r="E13192" i="2" s="1"/>
  <c r="D13193" i="2"/>
  <c r="E13193" i="2" s="1"/>
  <c r="D13194" i="2"/>
  <c r="E13194" i="2" s="1"/>
  <c r="D13195" i="2"/>
  <c r="E13195" i="2" s="1"/>
  <c r="D13196" i="2"/>
  <c r="E13196" i="2" s="1"/>
  <c r="D13197" i="2"/>
  <c r="E13197" i="2" s="1"/>
  <c r="D13198" i="2"/>
  <c r="E13198" i="2" s="1"/>
  <c r="D13199" i="2"/>
  <c r="E13199" i="2" s="1"/>
  <c r="D13200" i="2"/>
  <c r="E13200" i="2" s="1"/>
  <c r="D13201" i="2"/>
  <c r="E13201" i="2" s="1"/>
  <c r="D13202" i="2"/>
  <c r="E13202" i="2" s="1"/>
  <c r="D13203" i="2"/>
  <c r="E13203" i="2" s="1"/>
  <c r="D13204" i="2"/>
  <c r="E13204" i="2" s="1"/>
  <c r="D13205" i="2"/>
  <c r="E13205" i="2" s="1"/>
  <c r="D13206" i="2"/>
  <c r="E13206" i="2" s="1"/>
  <c r="D13207" i="2"/>
  <c r="E13207" i="2" s="1"/>
  <c r="D13208" i="2"/>
  <c r="E13208" i="2" s="1"/>
  <c r="D13209" i="2"/>
  <c r="E13209" i="2" s="1"/>
  <c r="D13210" i="2"/>
  <c r="E13210" i="2" s="1"/>
  <c r="D13211" i="2"/>
  <c r="E13211" i="2" s="1"/>
  <c r="D13212" i="2"/>
  <c r="E13212" i="2" s="1"/>
  <c r="D13213" i="2"/>
  <c r="E13213" i="2" s="1"/>
  <c r="D13214" i="2"/>
  <c r="E13214" i="2" s="1"/>
  <c r="D13215" i="2"/>
  <c r="E13215" i="2" s="1"/>
  <c r="D13216" i="2"/>
  <c r="E13216" i="2" s="1"/>
  <c r="D13217" i="2"/>
  <c r="E13217" i="2" s="1"/>
  <c r="D13218" i="2"/>
  <c r="E13218" i="2" s="1"/>
  <c r="D13219" i="2"/>
  <c r="E13219" i="2" s="1"/>
  <c r="D13220" i="2"/>
  <c r="E13220" i="2" s="1"/>
  <c r="D13221" i="2"/>
  <c r="E13221" i="2" s="1"/>
  <c r="D13222" i="2"/>
  <c r="E13222" i="2" s="1"/>
  <c r="D13223" i="2"/>
  <c r="E13223" i="2" s="1"/>
  <c r="D13224" i="2"/>
  <c r="E13224" i="2" s="1"/>
  <c r="D13225" i="2"/>
  <c r="E13225" i="2" s="1"/>
  <c r="D13226" i="2"/>
  <c r="E13226" i="2" s="1"/>
  <c r="D13227" i="2"/>
  <c r="E13227" i="2" s="1"/>
  <c r="D13228" i="2"/>
  <c r="E13228" i="2" s="1"/>
  <c r="D13229" i="2"/>
  <c r="E13229" i="2" s="1"/>
  <c r="D13230" i="2"/>
  <c r="E13230" i="2" s="1"/>
  <c r="D13231" i="2"/>
  <c r="E13231" i="2" s="1"/>
  <c r="D13232" i="2"/>
  <c r="E13232" i="2" s="1"/>
  <c r="D13233" i="2"/>
  <c r="E13233" i="2" s="1"/>
  <c r="D13234" i="2"/>
  <c r="E13234" i="2" s="1"/>
  <c r="D13235" i="2"/>
  <c r="E13235" i="2" s="1"/>
  <c r="D13236" i="2"/>
  <c r="E13236" i="2" s="1"/>
  <c r="D13237" i="2"/>
  <c r="E13237" i="2" s="1"/>
  <c r="D13238" i="2"/>
  <c r="E13238" i="2" s="1"/>
  <c r="D13239" i="2"/>
  <c r="E13239" i="2" s="1"/>
  <c r="D13240" i="2"/>
  <c r="E13240" i="2" s="1"/>
  <c r="D13241" i="2"/>
  <c r="E13241" i="2" s="1"/>
  <c r="D13242" i="2"/>
  <c r="E13242" i="2" s="1"/>
  <c r="D13243" i="2"/>
  <c r="E13243" i="2" s="1"/>
  <c r="D13244" i="2"/>
  <c r="E13244" i="2" s="1"/>
  <c r="D13245" i="2"/>
  <c r="E13245" i="2" s="1"/>
  <c r="D13246" i="2"/>
  <c r="E13246" i="2" s="1"/>
  <c r="D13247" i="2"/>
  <c r="E13247" i="2" s="1"/>
  <c r="D13248" i="2"/>
  <c r="E13248" i="2" s="1"/>
  <c r="D13249" i="2"/>
  <c r="E13249" i="2" s="1"/>
  <c r="D13250" i="2"/>
  <c r="E13250" i="2" s="1"/>
  <c r="D13251" i="2"/>
  <c r="E13251" i="2" s="1"/>
  <c r="D13252" i="2"/>
  <c r="E13252" i="2" s="1"/>
  <c r="D13253" i="2"/>
  <c r="E13253" i="2" s="1"/>
  <c r="D13254" i="2"/>
  <c r="E13254" i="2" s="1"/>
  <c r="D13255" i="2"/>
  <c r="E13255" i="2" s="1"/>
  <c r="D13256" i="2"/>
  <c r="E13256" i="2" s="1"/>
  <c r="D13257" i="2"/>
  <c r="E13257" i="2" s="1"/>
  <c r="D13258" i="2"/>
  <c r="E13258" i="2" s="1"/>
  <c r="D13259" i="2"/>
  <c r="E13259" i="2" s="1"/>
  <c r="D13260" i="2"/>
  <c r="E13260" i="2" s="1"/>
  <c r="D13261" i="2"/>
  <c r="E13261" i="2" s="1"/>
  <c r="D13262" i="2"/>
  <c r="E13262" i="2" s="1"/>
  <c r="D13263" i="2"/>
  <c r="E13263" i="2" s="1"/>
  <c r="D13264" i="2"/>
  <c r="E13264" i="2" s="1"/>
  <c r="D13265" i="2"/>
  <c r="E13265" i="2" s="1"/>
  <c r="D13266" i="2"/>
  <c r="E13266" i="2" s="1"/>
  <c r="D13267" i="2"/>
  <c r="E13267" i="2" s="1"/>
  <c r="D13268" i="2"/>
  <c r="E13268" i="2" s="1"/>
  <c r="D13269" i="2"/>
  <c r="E13269" i="2" s="1"/>
  <c r="D13270" i="2"/>
  <c r="E13270" i="2" s="1"/>
  <c r="D13271" i="2"/>
  <c r="E13271" i="2" s="1"/>
  <c r="D13272" i="2"/>
  <c r="E13272" i="2" s="1"/>
  <c r="D13273" i="2"/>
  <c r="E13273" i="2" s="1"/>
  <c r="D13274" i="2"/>
  <c r="E13274" i="2" s="1"/>
  <c r="D13275" i="2"/>
  <c r="E13275" i="2" s="1"/>
  <c r="D13276" i="2"/>
  <c r="E13276" i="2" s="1"/>
  <c r="D13277" i="2"/>
  <c r="E13277" i="2" s="1"/>
  <c r="D13278" i="2"/>
  <c r="E13278" i="2" s="1"/>
  <c r="D13279" i="2"/>
  <c r="E13279" i="2" s="1"/>
  <c r="D13280" i="2"/>
  <c r="E13280" i="2" s="1"/>
  <c r="D13281" i="2"/>
  <c r="E13281" i="2" s="1"/>
  <c r="D13282" i="2"/>
  <c r="E13282" i="2" s="1"/>
  <c r="D13283" i="2"/>
  <c r="E13283" i="2" s="1"/>
  <c r="D13284" i="2"/>
  <c r="E13284" i="2" s="1"/>
  <c r="D13285" i="2"/>
  <c r="E13285" i="2" s="1"/>
  <c r="D13286" i="2"/>
  <c r="E13286" i="2" s="1"/>
  <c r="D13287" i="2"/>
  <c r="E13287" i="2" s="1"/>
  <c r="D13288" i="2"/>
  <c r="E13288" i="2" s="1"/>
  <c r="D13289" i="2"/>
  <c r="E13289" i="2" s="1"/>
  <c r="D13290" i="2"/>
  <c r="E13290" i="2" s="1"/>
  <c r="D13291" i="2"/>
  <c r="E13291" i="2" s="1"/>
  <c r="D13292" i="2"/>
  <c r="E13292" i="2" s="1"/>
  <c r="D13293" i="2"/>
  <c r="E13293" i="2" s="1"/>
  <c r="D13294" i="2"/>
  <c r="E13294" i="2" s="1"/>
  <c r="D13295" i="2"/>
  <c r="E13295" i="2" s="1"/>
  <c r="D13296" i="2"/>
  <c r="E13296" i="2" s="1"/>
  <c r="D13297" i="2"/>
  <c r="E13297" i="2" s="1"/>
  <c r="D13298" i="2"/>
  <c r="E13298" i="2" s="1"/>
  <c r="D13299" i="2"/>
  <c r="E13299" i="2" s="1"/>
  <c r="D13300" i="2"/>
  <c r="E13300" i="2" s="1"/>
  <c r="D13301" i="2"/>
  <c r="E13301" i="2" s="1"/>
  <c r="D13302" i="2"/>
  <c r="E13302" i="2" s="1"/>
  <c r="D13303" i="2"/>
  <c r="E13303" i="2" s="1"/>
  <c r="D13304" i="2"/>
  <c r="E13304" i="2" s="1"/>
  <c r="D13305" i="2"/>
  <c r="E13305" i="2" s="1"/>
  <c r="D13306" i="2"/>
  <c r="E13306" i="2" s="1"/>
  <c r="D13307" i="2"/>
  <c r="E13307" i="2" s="1"/>
  <c r="D13308" i="2"/>
  <c r="E13308" i="2" s="1"/>
  <c r="D13309" i="2"/>
  <c r="E13309" i="2" s="1"/>
  <c r="D13310" i="2"/>
  <c r="E13310" i="2" s="1"/>
  <c r="D13311" i="2"/>
  <c r="E13311" i="2" s="1"/>
  <c r="D13312" i="2"/>
  <c r="E13312" i="2" s="1"/>
  <c r="D13313" i="2"/>
  <c r="E13313" i="2" s="1"/>
  <c r="D13314" i="2"/>
  <c r="E13314" i="2" s="1"/>
  <c r="D13315" i="2"/>
  <c r="E13315" i="2" s="1"/>
  <c r="D13316" i="2"/>
  <c r="E13316" i="2" s="1"/>
  <c r="D13317" i="2"/>
  <c r="E13317" i="2" s="1"/>
  <c r="D13318" i="2"/>
  <c r="E13318" i="2" s="1"/>
  <c r="D13319" i="2"/>
  <c r="E13319" i="2" s="1"/>
  <c r="D13320" i="2"/>
  <c r="E13320" i="2" s="1"/>
  <c r="D13321" i="2"/>
  <c r="E13321" i="2" s="1"/>
  <c r="D13322" i="2"/>
  <c r="E13322" i="2" s="1"/>
  <c r="D13323" i="2"/>
  <c r="E13323" i="2" s="1"/>
  <c r="D13324" i="2"/>
  <c r="E13324" i="2" s="1"/>
  <c r="D13325" i="2"/>
  <c r="E13325" i="2" s="1"/>
  <c r="D13326" i="2"/>
  <c r="E13326" i="2" s="1"/>
  <c r="D13327" i="2"/>
  <c r="E13327" i="2" s="1"/>
  <c r="D13328" i="2"/>
  <c r="E13328" i="2" s="1"/>
  <c r="D13329" i="2"/>
  <c r="E13329" i="2" s="1"/>
  <c r="D13330" i="2"/>
  <c r="E13330" i="2" s="1"/>
  <c r="D13331" i="2"/>
  <c r="E13331" i="2" s="1"/>
  <c r="D13332" i="2"/>
  <c r="E13332" i="2" s="1"/>
  <c r="D13333" i="2"/>
  <c r="E13333" i="2" s="1"/>
  <c r="D13334" i="2"/>
  <c r="E13334" i="2" s="1"/>
  <c r="D13335" i="2"/>
  <c r="E13335" i="2" s="1"/>
  <c r="D13336" i="2"/>
  <c r="E13336" i="2" s="1"/>
  <c r="D13337" i="2"/>
  <c r="E13337" i="2" s="1"/>
  <c r="D13338" i="2"/>
  <c r="E13338" i="2" s="1"/>
  <c r="D13339" i="2"/>
  <c r="E13339" i="2" s="1"/>
  <c r="D13340" i="2"/>
  <c r="E13340" i="2" s="1"/>
  <c r="D13341" i="2"/>
  <c r="E13341" i="2" s="1"/>
  <c r="D13342" i="2"/>
  <c r="E13342" i="2" s="1"/>
  <c r="D13343" i="2"/>
  <c r="E13343" i="2" s="1"/>
  <c r="D13344" i="2"/>
  <c r="E13344" i="2" s="1"/>
  <c r="D13345" i="2"/>
  <c r="E13345" i="2" s="1"/>
  <c r="D13346" i="2"/>
  <c r="E13346" i="2" s="1"/>
  <c r="D13347" i="2"/>
  <c r="E13347" i="2" s="1"/>
  <c r="D13348" i="2"/>
  <c r="E13348" i="2" s="1"/>
  <c r="D13349" i="2"/>
  <c r="E13349" i="2" s="1"/>
  <c r="D13350" i="2"/>
  <c r="E13350" i="2" s="1"/>
  <c r="D13351" i="2"/>
  <c r="E13351" i="2" s="1"/>
  <c r="D13352" i="2"/>
  <c r="E13352" i="2" s="1"/>
  <c r="D13353" i="2"/>
  <c r="E13353" i="2" s="1"/>
  <c r="D13354" i="2"/>
  <c r="E13354" i="2" s="1"/>
  <c r="D13355" i="2"/>
  <c r="E13355" i="2" s="1"/>
  <c r="D13356" i="2"/>
  <c r="E13356" i="2" s="1"/>
  <c r="D13357" i="2"/>
  <c r="E13357" i="2" s="1"/>
  <c r="D13358" i="2"/>
  <c r="E13358" i="2" s="1"/>
  <c r="D13359" i="2"/>
  <c r="E13359" i="2" s="1"/>
  <c r="D13360" i="2"/>
  <c r="E13360" i="2" s="1"/>
  <c r="D13361" i="2"/>
  <c r="E13361" i="2" s="1"/>
  <c r="D13362" i="2"/>
  <c r="E13362" i="2" s="1"/>
  <c r="D13363" i="2"/>
  <c r="E13363" i="2" s="1"/>
  <c r="D13364" i="2"/>
  <c r="E13364" i="2" s="1"/>
  <c r="D13365" i="2"/>
  <c r="E13365" i="2" s="1"/>
  <c r="D13366" i="2"/>
  <c r="E13366" i="2" s="1"/>
  <c r="D13367" i="2"/>
  <c r="E13367" i="2" s="1"/>
  <c r="D13368" i="2"/>
  <c r="E13368" i="2" s="1"/>
  <c r="D13369" i="2"/>
  <c r="E13369" i="2" s="1"/>
  <c r="D13370" i="2"/>
  <c r="E13370" i="2" s="1"/>
  <c r="D13371" i="2"/>
  <c r="E13371" i="2" s="1"/>
  <c r="D13372" i="2"/>
  <c r="E13372" i="2" s="1"/>
  <c r="D13373" i="2"/>
  <c r="E13373" i="2" s="1"/>
  <c r="D13374" i="2"/>
  <c r="E13374" i="2" s="1"/>
  <c r="D13375" i="2"/>
  <c r="E13375" i="2" s="1"/>
  <c r="D13376" i="2"/>
  <c r="E13376" i="2" s="1"/>
  <c r="D13377" i="2"/>
  <c r="E13377" i="2" s="1"/>
  <c r="D13378" i="2"/>
  <c r="E13378" i="2" s="1"/>
  <c r="D13379" i="2"/>
  <c r="E13379" i="2" s="1"/>
  <c r="D13380" i="2"/>
  <c r="E13380" i="2" s="1"/>
  <c r="D13381" i="2"/>
  <c r="E13381" i="2" s="1"/>
  <c r="D13382" i="2"/>
  <c r="E13382" i="2" s="1"/>
  <c r="D13383" i="2"/>
  <c r="E13383" i="2" s="1"/>
  <c r="D13384" i="2"/>
  <c r="E13384" i="2" s="1"/>
  <c r="D13385" i="2"/>
  <c r="E13385" i="2" s="1"/>
  <c r="D13386" i="2"/>
  <c r="E13386" i="2" s="1"/>
  <c r="D13387" i="2"/>
  <c r="E13387" i="2" s="1"/>
  <c r="D13388" i="2"/>
  <c r="E13388" i="2" s="1"/>
  <c r="D13389" i="2"/>
  <c r="E13389" i="2" s="1"/>
  <c r="D13390" i="2"/>
  <c r="E13390" i="2" s="1"/>
  <c r="D13391" i="2"/>
  <c r="E13391" i="2" s="1"/>
  <c r="D13392" i="2"/>
  <c r="E13392" i="2" s="1"/>
  <c r="D13393" i="2"/>
  <c r="E13393" i="2" s="1"/>
  <c r="D13394" i="2"/>
  <c r="E13394" i="2" s="1"/>
  <c r="D13395" i="2"/>
  <c r="E13395" i="2" s="1"/>
  <c r="D13396" i="2"/>
  <c r="E13396" i="2" s="1"/>
  <c r="D13397" i="2"/>
  <c r="E13397" i="2" s="1"/>
  <c r="D13398" i="2"/>
  <c r="E13398" i="2" s="1"/>
  <c r="D13399" i="2"/>
  <c r="E13399" i="2" s="1"/>
  <c r="D13400" i="2"/>
  <c r="E13400" i="2" s="1"/>
  <c r="D13401" i="2"/>
  <c r="E13401" i="2" s="1"/>
  <c r="D13402" i="2"/>
  <c r="E13402" i="2" s="1"/>
  <c r="D13403" i="2"/>
  <c r="E13403" i="2" s="1"/>
  <c r="D13404" i="2"/>
  <c r="E13404" i="2" s="1"/>
  <c r="D13405" i="2"/>
  <c r="E13405" i="2" s="1"/>
  <c r="D13406" i="2"/>
  <c r="E13406" i="2" s="1"/>
  <c r="D13407" i="2"/>
  <c r="E13407" i="2" s="1"/>
  <c r="D13408" i="2"/>
  <c r="E13408" i="2" s="1"/>
  <c r="D13409" i="2"/>
  <c r="E13409" i="2" s="1"/>
  <c r="D13410" i="2"/>
  <c r="E13410" i="2" s="1"/>
  <c r="D13411" i="2"/>
  <c r="E13411" i="2" s="1"/>
  <c r="D13412" i="2"/>
  <c r="E13412" i="2" s="1"/>
  <c r="D13413" i="2"/>
  <c r="E13413" i="2" s="1"/>
  <c r="D13414" i="2"/>
  <c r="E13414" i="2" s="1"/>
  <c r="D13415" i="2"/>
  <c r="E13415" i="2" s="1"/>
  <c r="D13416" i="2"/>
  <c r="E13416" i="2" s="1"/>
  <c r="D13417" i="2"/>
  <c r="E13417" i="2" s="1"/>
  <c r="D13418" i="2"/>
  <c r="E13418" i="2" s="1"/>
  <c r="D13419" i="2"/>
  <c r="E13419" i="2" s="1"/>
  <c r="D13420" i="2"/>
  <c r="E13420" i="2" s="1"/>
  <c r="D13421" i="2"/>
  <c r="E13421" i="2" s="1"/>
  <c r="D13422" i="2"/>
  <c r="E13422" i="2" s="1"/>
  <c r="D13423" i="2"/>
  <c r="E13423" i="2" s="1"/>
  <c r="D13424" i="2"/>
  <c r="E13424" i="2" s="1"/>
  <c r="D13425" i="2"/>
  <c r="E13425" i="2" s="1"/>
  <c r="D13426" i="2"/>
  <c r="E13426" i="2" s="1"/>
  <c r="D13427" i="2"/>
  <c r="E13427" i="2" s="1"/>
  <c r="D13428" i="2"/>
  <c r="E13428" i="2" s="1"/>
  <c r="D13429" i="2"/>
  <c r="E13429" i="2" s="1"/>
  <c r="D13430" i="2"/>
  <c r="E13430" i="2" s="1"/>
  <c r="D13431" i="2"/>
  <c r="E13431" i="2" s="1"/>
  <c r="D13432" i="2"/>
  <c r="E13432" i="2" s="1"/>
  <c r="D13433" i="2"/>
  <c r="E13433" i="2" s="1"/>
  <c r="D13434" i="2"/>
  <c r="E13434" i="2" s="1"/>
  <c r="D13435" i="2"/>
  <c r="E13435" i="2" s="1"/>
  <c r="D13436" i="2"/>
  <c r="E13436" i="2" s="1"/>
  <c r="D13437" i="2"/>
  <c r="E13437" i="2" s="1"/>
  <c r="D13438" i="2"/>
  <c r="E13438" i="2" s="1"/>
  <c r="D13439" i="2"/>
  <c r="E13439" i="2" s="1"/>
  <c r="D13440" i="2"/>
  <c r="E13440" i="2" s="1"/>
  <c r="D13441" i="2"/>
  <c r="E13441" i="2" s="1"/>
  <c r="D13442" i="2"/>
  <c r="E13442" i="2" s="1"/>
  <c r="D13443" i="2"/>
  <c r="E13443" i="2" s="1"/>
  <c r="D13444" i="2"/>
  <c r="E13444" i="2" s="1"/>
  <c r="D13445" i="2"/>
  <c r="E13445" i="2" s="1"/>
  <c r="D13446" i="2"/>
  <c r="E13446" i="2" s="1"/>
  <c r="D13447" i="2"/>
  <c r="E13447" i="2" s="1"/>
  <c r="D13448" i="2"/>
  <c r="E13448" i="2" s="1"/>
  <c r="D13449" i="2"/>
  <c r="E13449" i="2" s="1"/>
  <c r="D13450" i="2"/>
  <c r="E13450" i="2" s="1"/>
  <c r="D13451" i="2"/>
  <c r="E13451" i="2" s="1"/>
  <c r="D13452" i="2"/>
  <c r="E13452" i="2" s="1"/>
  <c r="D13453" i="2"/>
  <c r="E13453" i="2" s="1"/>
  <c r="D13454" i="2"/>
  <c r="E13454" i="2" s="1"/>
  <c r="D13455" i="2"/>
  <c r="E13455" i="2" s="1"/>
  <c r="D13456" i="2"/>
  <c r="E13456" i="2" s="1"/>
  <c r="D13457" i="2"/>
  <c r="E13457" i="2" s="1"/>
  <c r="D13458" i="2"/>
  <c r="E13458" i="2" s="1"/>
  <c r="D13459" i="2"/>
  <c r="E13459" i="2" s="1"/>
  <c r="D13460" i="2"/>
  <c r="E13460" i="2" s="1"/>
  <c r="D13461" i="2"/>
  <c r="E13461" i="2" s="1"/>
  <c r="D13462" i="2"/>
  <c r="E13462" i="2" s="1"/>
  <c r="D13463" i="2"/>
  <c r="E13463" i="2" s="1"/>
  <c r="D13464" i="2"/>
  <c r="E13464" i="2" s="1"/>
  <c r="D13465" i="2"/>
  <c r="E13465" i="2" s="1"/>
  <c r="D13466" i="2"/>
  <c r="E13466" i="2" s="1"/>
  <c r="D13467" i="2"/>
  <c r="E13467" i="2" s="1"/>
  <c r="D13468" i="2"/>
  <c r="E13468" i="2" s="1"/>
  <c r="D13469" i="2"/>
  <c r="E13469" i="2" s="1"/>
  <c r="D13470" i="2"/>
  <c r="E13470" i="2" s="1"/>
  <c r="D13471" i="2"/>
  <c r="E13471" i="2" s="1"/>
  <c r="D13472" i="2"/>
  <c r="E13472" i="2" s="1"/>
  <c r="D13473" i="2"/>
  <c r="E13473" i="2" s="1"/>
  <c r="D13474" i="2"/>
  <c r="E13474" i="2" s="1"/>
  <c r="D13475" i="2"/>
  <c r="E13475" i="2" s="1"/>
  <c r="D13476" i="2"/>
  <c r="E13476" i="2" s="1"/>
  <c r="D13477" i="2"/>
  <c r="E13477" i="2" s="1"/>
  <c r="D13478" i="2"/>
  <c r="E13478" i="2" s="1"/>
  <c r="D13479" i="2"/>
  <c r="E13479" i="2" s="1"/>
  <c r="D13480" i="2"/>
  <c r="E13480" i="2" s="1"/>
  <c r="D13481" i="2"/>
  <c r="E13481" i="2" s="1"/>
  <c r="D13482" i="2"/>
  <c r="E13482" i="2" s="1"/>
  <c r="D13483" i="2"/>
  <c r="E13483" i="2" s="1"/>
  <c r="D13484" i="2"/>
  <c r="E13484" i="2" s="1"/>
  <c r="D13485" i="2"/>
  <c r="E13485" i="2" s="1"/>
  <c r="D13486" i="2"/>
  <c r="E13486" i="2" s="1"/>
  <c r="D13487" i="2"/>
  <c r="E13487" i="2" s="1"/>
  <c r="D13488" i="2"/>
  <c r="E13488" i="2" s="1"/>
  <c r="D13489" i="2"/>
  <c r="E13489" i="2" s="1"/>
  <c r="D13490" i="2"/>
  <c r="E13490" i="2" s="1"/>
  <c r="D13491" i="2"/>
  <c r="E13491" i="2" s="1"/>
  <c r="D13492" i="2"/>
  <c r="E13492" i="2" s="1"/>
  <c r="D13493" i="2"/>
  <c r="E13493" i="2" s="1"/>
  <c r="D13494" i="2"/>
  <c r="E13494" i="2" s="1"/>
  <c r="D13495" i="2"/>
  <c r="E13495" i="2" s="1"/>
  <c r="D13496" i="2"/>
  <c r="E13496" i="2" s="1"/>
  <c r="D13497" i="2"/>
  <c r="E13497" i="2" s="1"/>
  <c r="D13498" i="2"/>
  <c r="E13498" i="2" s="1"/>
  <c r="D13499" i="2"/>
  <c r="E13499" i="2" s="1"/>
  <c r="D13500" i="2"/>
  <c r="E13500" i="2" s="1"/>
  <c r="D13501" i="2"/>
  <c r="E13501" i="2" s="1"/>
  <c r="D13502" i="2"/>
  <c r="E13502" i="2" s="1"/>
  <c r="D13503" i="2"/>
  <c r="E13503" i="2" s="1"/>
  <c r="D13504" i="2"/>
  <c r="E13504" i="2" s="1"/>
  <c r="D13505" i="2"/>
  <c r="E13505" i="2" s="1"/>
  <c r="D13506" i="2"/>
  <c r="E13506" i="2" s="1"/>
  <c r="D13507" i="2"/>
  <c r="E13507" i="2" s="1"/>
  <c r="D13508" i="2"/>
  <c r="E13508" i="2" s="1"/>
  <c r="D13509" i="2"/>
  <c r="E13509" i="2" s="1"/>
  <c r="D13510" i="2"/>
  <c r="E13510" i="2" s="1"/>
  <c r="D13511" i="2"/>
  <c r="E13511" i="2" s="1"/>
  <c r="D13512" i="2"/>
  <c r="E13512" i="2" s="1"/>
  <c r="D13513" i="2"/>
  <c r="E13513" i="2" s="1"/>
  <c r="D13514" i="2"/>
  <c r="E13514" i="2" s="1"/>
  <c r="D13515" i="2"/>
  <c r="E13515" i="2" s="1"/>
  <c r="D13516" i="2"/>
  <c r="E13516" i="2" s="1"/>
  <c r="D13517" i="2"/>
  <c r="E13517" i="2" s="1"/>
  <c r="D13518" i="2"/>
  <c r="E13518" i="2" s="1"/>
  <c r="D13519" i="2"/>
  <c r="E13519" i="2" s="1"/>
  <c r="D13520" i="2"/>
  <c r="E13520" i="2" s="1"/>
  <c r="D13521" i="2"/>
  <c r="E13521" i="2" s="1"/>
  <c r="D13522" i="2"/>
  <c r="E13522" i="2" s="1"/>
  <c r="D13523" i="2"/>
  <c r="E13523" i="2" s="1"/>
  <c r="D13524" i="2"/>
  <c r="E13524" i="2" s="1"/>
  <c r="D13525" i="2"/>
  <c r="E13525" i="2" s="1"/>
  <c r="D13526" i="2"/>
  <c r="E13526" i="2" s="1"/>
  <c r="D13527" i="2"/>
  <c r="E13527" i="2" s="1"/>
  <c r="D13528" i="2"/>
  <c r="E13528" i="2" s="1"/>
  <c r="D13529" i="2"/>
  <c r="E13529" i="2" s="1"/>
  <c r="D13530" i="2"/>
  <c r="E13530" i="2" s="1"/>
  <c r="D13531" i="2"/>
  <c r="E13531" i="2" s="1"/>
  <c r="D13532" i="2"/>
  <c r="E13532" i="2" s="1"/>
  <c r="D13533" i="2"/>
  <c r="E13533" i="2" s="1"/>
  <c r="D13534" i="2"/>
  <c r="E13534" i="2" s="1"/>
  <c r="D13535" i="2"/>
  <c r="E13535" i="2" s="1"/>
  <c r="D13536" i="2"/>
  <c r="E13536" i="2" s="1"/>
  <c r="D13537" i="2"/>
  <c r="E13537" i="2" s="1"/>
  <c r="D13538" i="2"/>
  <c r="E13538" i="2" s="1"/>
  <c r="D13539" i="2"/>
  <c r="E13539" i="2" s="1"/>
  <c r="D13540" i="2"/>
  <c r="E13540" i="2" s="1"/>
  <c r="D13541" i="2"/>
  <c r="E13541" i="2" s="1"/>
  <c r="D13542" i="2"/>
  <c r="E13542" i="2" s="1"/>
  <c r="D13543" i="2"/>
  <c r="E13543" i="2" s="1"/>
  <c r="D13544" i="2"/>
  <c r="E13544" i="2" s="1"/>
  <c r="D13545" i="2"/>
  <c r="E13545" i="2" s="1"/>
  <c r="D13546" i="2"/>
  <c r="E13546" i="2" s="1"/>
  <c r="D13547" i="2"/>
  <c r="E13547" i="2" s="1"/>
  <c r="D13548" i="2"/>
  <c r="E13548" i="2" s="1"/>
  <c r="D13549" i="2"/>
  <c r="E13549" i="2" s="1"/>
  <c r="D13550" i="2"/>
  <c r="E13550" i="2" s="1"/>
  <c r="D13551" i="2"/>
  <c r="E13551" i="2" s="1"/>
  <c r="D13552" i="2"/>
  <c r="E13552" i="2" s="1"/>
  <c r="D13553" i="2"/>
  <c r="E13553" i="2" s="1"/>
  <c r="D13554" i="2"/>
  <c r="E13554" i="2" s="1"/>
  <c r="D13555" i="2"/>
  <c r="E13555" i="2" s="1"/>
  <c r="D13556" i="2"/>
  <c r="E13556" i="2" s="1"/>
  <c r="D13557" i="2"/>
  <c r="E13557" i="2" s="1"/>
  <c r="D13558" i="2"/>
  <c r="E13558" i="2" s="1"/>
  <c r="D13559" i="2"/>
  <c r="E13559" i="2" s="1"/>
  <c r="D13560" i="2"/>
  <c r="E13560" i="2" s="1"/>
  <c r="D13561" i="2"/>
  <c r="E13561" i="2" s="1"/>
  <c r="D13562" i="2"/>
  <c r="E13562" i="2" s="1"/>
  <c r="D13563" i="2"/>
  <c r="E13563" i="2" s="1"/>
  <c r="D13564" i="2"/>
  <c r="E13564" i="2" s="1"/>
  <c r="D13565" i="2"/>
  <c r="E13565" i="2" s="1"/>
  <c r="D13566" i="2"/>
  <c r="E13566" i="2" s="1"/>
  <c r="D13567" i="2"/>
  <c r="E13567" i="2" s="1"/>
  <c r="D13568" i="2"/>
  <c r="E13568" i="2" s="1"/>
  <c r="D13569" i="2"/>
  <c r="E13569" i="2" s="1"/>
  <c r="D13570" i="2"/>
  <c r="E13570" i="2" s="1"/>
  <c r="D13571" i="2"/>
  <c r="E13571" i="2" s="1"/>
  <c r="D13572" i="2"/>
  <c r="E13572" i="2" s="1"/>
  <c r="D13573" i="2"/>
  <c r="E13573" i="2" s="1"/>
  <c r="D13574" i="2"/>
  <c r="E13574" i="2" s="1"/>
  <c r="D13575" i="2"/>
  <c r="E13575" i="2" s="1"/>
  <c r="D13576" i="2"/>
  <c r="E13576" i="2" s="1"/>
  <c r="D13577" i="2"/>
  <c r="E13577" i="2" s="1"/>
  <c r="D13578" i="2"/>
  <c r="E13578" i="2" s="1"/>
  <c r="D13579" i="2"/>
  <c r="E13579" i="2" s="1"/>
  <c r="D13580" i="2"/>
  <c r="E13580" i="2" s="1"/>
  <c r="D13581" i="2"/>
  <c r="E13581" i="2" s="1"/>
  <c r="D13582" i="2"/>
  <c r="E13582" i="2" s="1"/>
  <c r="D13583" i="2"/>
  <c r="E13583" i="2" s="1"/>
  <c r="D13584" i="2"/>
  <c r="E13584" i="2" s="1"/>
  <c r="D13585" i="2"/>
  <c r="E13585" i="2" s="1"/>
  <c r="D13586" i="2"/>
  <c r="E13586" i="2" s="1"/>
  <c r="D13587" i="2"/>
  <c r="E13587" i="2" s="1"/>
  <c r="D13588" i="2"/>
  <c r="E13588" i="2" s="1"/>
  <c r="D13589" i="2"/>
  <c r="E13589" i="2" s="1"/>
  <c r="D13590" i="2"/>
  <c r="E13590" i="2" s="1"/>
  <c r="D13591" i="2"/>
  <c r="E13591" i="2" s="1"/>
  <c r="D13592" i="2"/>
  <c r="E13592" i="2" s="1"/>
  <c r="D13593" i="2"/>
  <c r="E13593" i="2" s="1"/>
  <c r="D13594" i="2"/>
  <c r="E13594" i="2" s="1"/>
  <c r="D13595" i="2"/>
  <c r="E13595" i="2" s="1"/>
  <c r="D13596" i="2"/>
  <c r="E13596" i="2" s="1"/>
  <c r="D13597" i="2"/>
  <c r="E13597" i="2" s="1"/>
  <c r="D13598" i="2"/>
  <c r="E13598" i="2" s="1"/>
  <c r="D13599" i="2"/>
  <c r="E13599" i="2" s="1"/>
  <c r="D13600" i="2"/>
  <c r="E13600" i="2" s="1"/>
  <c r="D13601" i="2"/>
  <c r="E13601" i="2" s="1"/>
  <c r="D13602" i="2"/>
  <c r="E13602" i="2" s="1"/>
  <c r="D13603" i="2"/>
  <c r="E13603" i="2" s="1"/>
  <c r="D13604" i="2"/>
  <c r="E13604" i="2" s="1"/>
  <c r="D13605" i="2"/>
  <c r="E13605" i="2" s="1"/>
  <c r="D13606" i="2"/>
  <c r="E13606" i="2" s="1"/>
  <c r="D13607" i="2"/>
  <c r="E13607" i="2" s="1"/>
  <c r="D13608" i="2"/>
  <c r="E13608" i="2" s="1"/>
  <c r="D13609" i="2"/>
  <c r="E13609" i="2" s="1"/>
  <c r="D13610" i="2"/>
  <c r="E13610" i="2" s="1"/>
  <c r="D13611" i="2"/>
  <c r="E13611" i="2" s="1"/>
  <c r="D13612" i="2"/>
  <c r="E13612" i="2" s="1"/>
  <c r="D13613" i="2"/>
  <c r="E13613" i="2" s="1"/>
  <c r="D13614" i="2"/>
  <c r="E13614" i="2" s="1"/>
  <c r="D13615" i="2"/>
  <c r="E13615" i="2" s="1"/>
  <c r="D13616" i="2"/>
  <c r="E13616" i="2" s="1"/>
  <c r="D13617" i="2"/>
  <c r="E13617" i="2" s="1"/>
  <c r="D13618" i="2"/>
  <c r="E13618" i="2" s="1"/>
  <c r="D13619" i="2"/>
  <c r="E13619" i="2" s="1"/>
  <c r="D13620" i="2"/>
  <c r="E13620" i="2" s="1"/>
  <c r="D13621" i="2"/>
  <c r="E13621" i="2" s="1"/>
  <c r="D13622" i="2"/>
  <c r="E13622" i="2" s="1"/>
  <c r="D13623" i="2"/>
  <c r="E13623" i="2" s="1"/>
  <c r="D13624" i="2"/>
  <c r="E13624" i="2" s="1"/>
  <c r="D13625" i="2"/>
  <c r="E13625" i="2" s="1"/>
  <c r="D13626" i="2"/>
  <c r="E13626" i="2" s="1"/>
  <c r="D13627" i="2"/>
  <c r="E13627" i="2" s="1"/>
  <c r="D13628" i="2"/>
  <c r="E13628" i="2" s="1"/>
  <c r="D13629" i="2"/>
  <c r="E13629" i="2" s="1"/>
  <c r="D13630" i="2"/>
  <c r="E13630" i="2" s="1"/>
  <c r="D13631" i="2"/>
  <c r="E13631" i="2" s="1"/>
  <c r="D13632" i="2"/>
  <c r="E13632" i="2" s="1"/>
  <c r="D13633" i="2"/>
  <c r="E13633" i="2" s="1"/>
  <c r="D13634" i="2"/>
  <c r="E13634" i="2" s="1"/>
  <c r="D13635" i="2"/>
  <c r="E13635" i="2" s="1"/>
  <c r="D13636" i="2"/>
  <c r="E13636" i="2" s="1"/>
  <c r="D13637" i="2"/>
  <c r="E13637" i="2" s="1"/>
  <c r="D13638" i="2"/>
  <c r="E13638" i="2" s="1"/>
  <c r="D13639" i="2"/>
  <c r="E13639" i="2" s="1"/>
  <c r="D13640" i="2"/>
  <c r="E13640" i="2" s="1"/>
  <c r="D13641" i="2"/>
  <c r="E13641" i="2" s="1"/>
  <c r="D13642" i="2"/>
  <c r="E13642" i="2" s="1"/>
  <c r="D13643" i="2"/>
  <c r="E13643" i="2" s="1"/>
  <c r="D13644" i="2"/>
  <c r="E13644" i="2" s="1"/>
  <c r="D13645" i="2"/>
  <c r="E13645" i="2" s="1"/>
  <c r="D13646" i="2"/>
  <c r="E13646" i="2" s="1"/>
  <c r="D13647" i="2"/>
  <c r="E13647" i="2" s="1"/>
  <c r="D13648" i="2"/>
  <c r="E13648" i="2" s="1"/>
  <c r="D13649" i="2"/>
  <c r="E13649" i="2" s="1"/>
  <c r="D13650" i="2"/>
  <c r="E13650" i="2" s="1"/>
  <c r="D13651" i="2"/>
  <c r="E13651" i="2" s="1"/>
  <c r="D13652" i="2"/>
  <c r="E13652" i="2" s="1"/>
  <c r="D13653" i="2"/>
  <c r="E13653" i="2" s="1"/>
  <c r="D13654" i="2"/>
  <c r="E13654" i="2" s="1"/>
  <c r="D13655" i="2"/>
  <c r="E13655" i="2" s="1"/>
  <c r="D13656" i="2"/>
  <c r="E13656" i="2" s="1"/>
  <c r="D13657" i="2"/>
  <c r="E13657" i="2" s="1"/>
  <c r="D13658" i="2"/>
  <c r="E13658" i="2" s="1"/>
  <c r="D13659" i="2"/>
  <c r="E13659" i="2" s="1"/>
  <c r="D13660" i="2"/>
  <c r="E13660" i="2" s="1"/>
  <c r="D13661" i="2"/>
  <c r="E13661" i="2" s="1"/>
  <c r="D13662" i="2"/>
  <c r="E13662" i="2" s="1"/>
  <c r="D13663" i="2"/>
  <c r="E13663" i="2" s="1"/>
  <c r="D13664" i="2"/>
  <c r="E13664" i="2" s="1"/>
  <c r="D13665" i="2"/>
  <c r="E13665" i="2" s="1"/>
  <c r="D13666" i="2"/>
  <c r="E13666" i="2" s="1"/>
  <c r="D13667" i="2"/>
  <c r="E13667" i="2" s="1"/>
  <c r="D13668" i="2"/>
  <c r="E13668" i="2" s="1"/>
  <c r="D13669" i="2"/>
  <c r="E13669" i="2" s="1"/>
  <c r="D13670" i="2"/>
  <c r="E13670" i="2" s="1"/>
  <c r="D13671" i="2"/>
  <c r="E13671" i="2" s="1"/>
  <c r="D13672" i="2"/>
  <c r="E13672" i="2" s="1"/>
  <c r="D13673" i="2"/>
  <c r="E13673" i="2" s="1"/>
  <c r="D13674" i="2"/>
  <c r="E13674" i="2" s="1"/>
  <c r="D13675" i="2"/>
  <c r="E13675" i="2" s="1"/>
  <c r="D13676" i="2"/>
  <c r="E13676" i="2" s="1"/>
  <c r="D13677" i="2"/>
  <c r="E13677" i="2" s="1"/>
  <c r="D13678" i="2"/>
  <c r="E13678" i="2" s="1"/>
  <c r="D13679" i="2"/>
  <c r="E13679" i="2" s="1"/>
  <c r="D13680" i="2"/>
  <c r="E13680" i="2" s="1"/>
  <c r="D13681" i="2"/>
  <c r="E13681" i="2" s="1"/>
  <c r="D13682" i="2"/>
  <c r="E13682" i="2" s="1"/>
  <c r="D13683" i="2"/>
  <c r="E13683" i="2" s="1"/>
  <c r="D13684" i="2"/>
  <c r="E13684" i="2" s="1"/>
  <c r="D13685" i="2"/>
  <c r="E13685" i="2" s="1"/>
  <c r="D13686" i="2"/>
  <c r="E13686" i="2" s="1"/>
  <c r="D13687" i="2"/>
  <c r="E13687" i="2" s="1"/>
  <c r="D13688" i="2"/>
  <c r="E13688" i="2" s="1"/>
  <c r="D13689" i="2"/>
  <c r="E13689" i="2" s="1"/>
  <c r="D13690" i="2"/>
  <c r="E13690" i="2" s="1"/>
  <c r="D13691" i="2"/>
  <c r="E13691" i="2" s="1"/>
  <c r="D13692" i="2"/>
  <c r="E13692" i="2" s="1"/>
  <c r="D13693" i="2"/>
  <c r="E13693" i="2" s="1"/>
  <c r="D13694" i="2"/>
  <c r="E13694" i="2" s="1"/>
  <c r="D13695" i="2"/>
  <c r="E13695" i="2" s="1"/>
  <c r="D13696" i="2"/>
  <c r="E13696" i="2" s="1"/>
  <c r="D13697" i="2"/>
  <c r="E13697" i="2" s="1"/>
  <c r="D13698" i="2"/>
  <c r="E13698" i="2" s="1"/>
  <c r="D13699" i="2"/>
  <c r="E13699" i="2" s="1"/>
  <c r="D13700" i="2"/>
  <c r="E13700" i="2" s="1"/>
  <c r="D13701" i="2"/>
  <c r="E13701" i="2" s="1"/>
  <c r="D13702" i="2"/>
  <c r="E13702" i="2" s="1"/>
  <c r="D13703" i="2"/>
  <c r="E13703" i="2" s="1"/>
  <c r="D13704" i="2"/>
  <c r="E13704" i="2" s="1"/>
  <c r="D13705" i="2"/>
  <c r="E13705" i="2" s="1"/>
  <c r="D13706" i="2"/>
  <c r="E13706" i="2" s="1"/>
  <c r="D13707" i="2"/>
  <c r="E13707" i="2" s="1"/>
  <c r="D13708" i="2"/>
  <c r="E13708" i="2" s="1"/>
  <c r="D13709" i="2"/>
  <c r="E13709" i="2" s="1"/>
  <c r="D13710" i="2"/>
  <c r="E13710" i="2" s="1"/>
  <c r="D13711" i="2"/>
  <c r="E13711" i="2" s="1"/>
  <c r="D13712" i="2"/>
  <c r="E13712" i="2" s="1"/>
  <c r="D13713" i="2"/>
  <c r="E13713" i="2" s="1"/>
  <c r="D13714" i="2"/>
  <c r="E13714" i="2" s="1"/>
  <c r="D13715" i="2"/>
  <c r="E13715" i="2" s="1"/>
  <c r="D13716" i="2"/>
  <c r="E13716" i="2" s="1"/>
  <c r="D13717" i="2"/>
  <c r="E13717" i="2" s="1"/>
  <c r="D13718" i="2"/>
  <c r="E13718" i="2" s="1"/>
  <c r="D13719" i="2"/>
  <c r="E13719" i="2" s="1"/>
  <c r="D13720" i="2"/>
  <c r="E13720" i="2" s="1"/>
  <c r="D13721" i="2"/>
  <c r="E13721" i="2" s="1"/>
  <c r="D13722" i="2"/>
  <c r="E13722" i="2" s="1"/>
  <c r="D13723" i="2"/>
  <c r="E13723" i="2" s="1"/>
  <c r="D13724" i="2"/>
  <c r="E13724" i="2" s="1"/>
  <c r="D13725" i="2"/>
  <c r="E13725" i="2" s="1"/>
  <c r="D13726" i="2"/>
  <c r="E13726" i="2" s="1"/>
  <c r="D13727" i="2"/>
  <c r="E13727" i="2" s="1"/>
  <c r="D13728" i="2"/>
  <c r="E13728" i="2" s="1"/>
  <c r="D13729" i="2"/>
  <c r="E13729" i="2" s="1"/>
  <c r="D13730" i="2"/>
  <c r="E13730" i="2" s="1"/>
  <c r="D13731" i="2"/>
  <c r="E13731" i="2" s="1"/>
  <c r="D13732" i="2"/>
  <c r="E13732" i="2" s="1"/>
  <c r="D13733" i="2"/>
  <c r="E13733" i="2" s="1"/>
  <c r="D13734" i="2"/>
  <c r="E13734" i="2" s="1"/>
  <c r="D13735" i="2"/>
  <c r="E13735" i="2" s="1"/>
  <c r="D13736" i="2"/>
  <c r="E13736" i="2" s="1"/>
  <c r="D13737" i="2"/>
  <c r="E13737" i="2" s="1"/>
  <c r="D13738" i="2"/>
  <c r="E13738" i="2" s="1"/>
  <c r="D13739" i="2"/>
  <c r="E13739" i="2" s="1"/>
  <c r="D13740" i="2"/>
  <c r="E13740" i="2" s="1"/>
  <c r="D13741" i="2"/>
  <c r="E13741" i="2" s="1"/>
  <c r="D13742" i="2"/>
  <c r="E13742" i="2" s="1"/>
  <c r="D13743" i="2"/>
  <c r="E13743" i="2" s="1"/>
  <c r="D13744" i="2"/>
  <c r="E13744" i="2" s="1"/>
  <c r="D13745" i="2"/>
  <c r="E13745" i="2" s="1"/>
  <c r="D13746" i="2"/>
  <c r="E13746" i="2" s="1"/>
  <c r="D13747" i="2"/>
  <c r="E13747" i="2" s="1"/>
  <c r="D13748" i="2"/>
  <c r="E13748" i="2" s="1"/>
  <c r="D13749" i="2"/>
  <c r="E13749" i="2" s="1"/>
  <c r="D13750" i="2"/>
  <c r="E13750" i="2" s="1"/>
  <c r="D13751" i="2"/>
  <c r="E13751" i="2" s="1"/>
  <c r="D13752" i="2"/>
  <c r="E13752" i="2" s="1"/>
  <c r="D13753" i="2"/>
  <c r="E13753" i="2" s="1"/>
  <c r="D13754" i="2"/>
  <c r="E13754" i="2" s="1"/>
  <c r="D13755" i="2"/>
  <c r="E13755" i="2" s="1"/>
  <c r="D13756" i="2"/>
  <c r="E13756" i="2" s="1"/>
  <c r="D13757" i="2"/>
  <c r="E13757" i="2" s="1"/>
  <c r="D13758" i="2"/>
  <c r="E13758" i="2" s="1"/>
  <c r="D13759" i="2"/>
  <c r="E13759" i="2" s="1"/>
  <c r="D13760" i="2"/>
  <c r="E13760" i="2" s="1"/>
  <c r="D13761" i="2"/>
  <c r="E13761" i="2" s="1"/>
  <c r="D13762" i="2"/>
  <c r="E13762" i="2" s="1"/>
  <c r="D13763" i="2"/>
  <c r="E13763" i="2" s="1"/>
  <c r="D13764" i="2"/>
  <c r="E13764" i="2" s="1"/>
  <c r="D13765" i="2"/>
  <c r="E13765" i="2" s="1"/>
  <c r="D13766" i="2"/>
  <c r="E13766" i="2" s="1"/>
  <c r="D13767" i="2"/>
  <c r="E13767" i="2" s="1"/>
  <c r="D13768" i="2"/>
  <c r="E13768" i="2" s="1"/>
  <c r="D13769" i="2"/>
  <c r="E13769" i="2" s="1"/>
  <c r="D13770" i="2"/>
  <c r="E13770" i="2" s="1"/>
  <c r="D13771" i="2"/>
  <c r="E13771" i="2" s="1"/>
  <c r="D13772" i="2"/>
  <c r="E13772" i="2" s="1"/>
  <c r="D13773" i="2"/>
  <c r="E13773" i="2" s="1"/>
  <c r="D13774" i="2"/>
  <c r="E13774" i="2" s="1"/>
  <c r="D13775" i="2"/>
  <c r="E13775" i="2" s="1"/>
  <c r="D13776" i="2"/>
  <c r="E13776" i="2" s="1"/>
  <c r="D13777" i="2"/>
  <c r="E13777" i="2" s="1"/>
  <c r="D13778" i="2"/>
  <c r="E13778" i="2" s="1"/>
  <c r="D13779" i="2"/>
  <c r="E13779" i="2" s="1"/>
  <c r="D13780" i="2"/>
  <c r="E13780" i="2" s="1"/>
  <c r="D13781" i="2"/>
  <c r="E13781" i="2" s="1"/>
  <c r="D13782" i="2"/>
  <c r="E13782" i="2" s="1"/>
  <c r="D13783" i="2"/>
  <c r="E13783" i="2" s="1"/>
  <c r="D13784" i="2"/>
  <c r="E13784" i="2" s="1"/>
  <c r="D13785" i="2"/>
  <c r="E13785" i="2" s="1"/>
  <c r="D13786" i="2"/>
  <c r="E13786" i="2" s="1"/>
  <c r="D13787" i="2"/>
  <c r="E13787" i="2" s="1"/>
  <c r="D13788" i="2"/>
  <c r="E13788" i="2" s="1"/>
  <c r="D13789" i="2"/>
  <c r="E13789" i="2" s="1"/>
  <c r="D13790" i="2"/>
  <c r="E13790" i="2" s="1"/>
  <c r="D13791" i="2"/>
  <c r="E13791" i="2" s="1"/>
  <c r="D13792" i="2"/>
  <c r="E13792" i="2" s="1"/>
  <c r="D13793" i="2"/>
  <c r="E13793" i="2" s="1"/>
  <c r="D13794" i="2"/>
  <c r="E13794" i="2" s="1"/>
  <c r="D13795" i="2"/>
  <c r="E13795" i="2" s="1"/>
  <c r="D13796" i="2"/>
  <c r="E13796" i="2" s="1"/>
  <c r="D13797" i="2"/>
  <c r="E13797" i="2" s="1"/>
  <c r="D13798" i="2"/>
  <c r="E13798" i="2" s="1"/>
  <c r="D13799" i="2"/>
  <c r="E13799" i="2" s="1"/>
  <c r="D13800" i="2"/>
  <c r="E13800" i="2" s="1"/>
  <c r="D13801" i="2"/>
  <c r="E13801" i="2" s="1"/>
  <c r="D13802" i="2"/>
  <c r="E13802" i="2" s="1"/>
  <c r="D13803" i="2"/>
  <c r="E13803" i="2" s="1"/>
  <c r="D13804" i="2"/>
  <c r="E13804" i="2" s="1"/>
  <c r="D13805" i="2"/>
  <c r="E13805" i="2" s="1"/>
  <c r="D13806" i="2"/>
  <c r="E13806" i="2" s="1"/>
  <c r="D13807" i="2"/>
  <c r="E13807" i="2" s="1"/>
  <c r="D13808" i="2"/>
  <c r="E13808" i="2" s="1"/>
  <c r="D13809" i="2"/>
  <c r="E13809" i="2" s="1"/>
  <c r="D13810" i="2"/>
  <c r="E13810" i="2" s="1"/>
  <c r="D13811" i="2"/>
  <c r="E13811" i="2" s="1"/>
  <c r="D13812" i="2"/>
  <c r="E13812" i="2" s="1"/>
  <c r="D13813" i="2"/>
  <c r="E13813" i="2" s="1"/>
  <c r="D13814" i="2"/>
  <c r="E13814" i="2" s="1"/>
  <c r="D13815" i="2"/>
  <c r="E13815" i="2" s="1"/>
  <c r="D13816" i="2"/>
  <c r="E13816" i="2" s="1"/>
  <c r="D13817" i="2"/>
  <c r="E13817" i="2" s="1"/>
  <c r="D13818" i="2"/>
  <c r="E13818" i="2" s="1"/>
  <c r="D13819" i="2"/>
  <c r="E13819" i="2" s="1"/>
  <c r="D13820" i="2"/>
  <c r="E13820" i="2" s="1"/>
  <c r="D13821" i="2"/>
  <c r="E13821" i="2" s="1"/>
  <c r="D13822" i="2"/>
  <c r="E13822" i="2" s="1"/>
  <c r="D13823" i="2"/>
  <c r="E13823" i="2" s="1"/>
  <c r="D13824" i="2"/>
  <c r="E13824" i="2" s="1"/>
  <c r="D13825" i="2"/>
  <c r="E13825" i="2" s="1"/>
  <c r="D13826" i="2"/>
  <c r="E13826" i="2" s="1"/>
  <c r="D13827" i="2"/>
  <c r="E13827" i="2" s="1"/>
  <c r="D13828" i="2"/>
  <c r="E13828" i="2" s="1"/>
  <c r="D13829" i="2"/>
  <c r="E13829" i="2" s="1"/>
  <c r="D13830" i="2"/>
  <c r="E13830" i="2" s="1"/>
  <c r="D13831" i="2"/>
  <c r="E13831" i="2" s="1"/>
  <c r="D13832" i="2"/>
  <c r="E13832" i="2" s="1"/>
  <c r="D13833" i="2"/>
  <c r="E13833" i="2" s="1"/>
  <c r="D13834" i="2"/>
  <c r="E13834" i="2" s="1"/>
  <c r="D13835" i="2"/>
  <c r="E13835" i="2" s="1"/>
  <c r="D13836" i="2"/>
  <c r="E13836" i="2" s="1"/>
  <c r="D13837" i="2"/>
  <c r="E13837" i="2" s="1"/>
  <c r="D13838" i="2"/>
  <c r="E13838" i="2" s="1"/>
  <c r="D13839" i="2"/>
  <c r="E13839" i="2" s="1"/>
  <c r="D13840" i="2"/>
  <c r="E13840" i="2" s="1"/>
  <c r="D13841" i="2"/>
  <c r="E13841" i="2" s="1"/>
  <c r="D13842" i="2"/>
  <c r="E13842" i="2" s="1"/>
  <c r="D13843" i="2"/>
  <c r="E13843" i="2" s="1"/>
  <c r="D13844" i="2"/>
  <c r="E13844" i="2" s="1"/>
  <c r="D13845" i="2"/>
  <c r="E13845" i="2" s="1"/>
  <c r="D13846" i="2"/>
  <c r="E13846" i="2" s="1"/>
  <c r="D13847" i="2"/>
  <c r="E13847" i="2" s="1"/>
  <c r="D13848" i="2"/>
  <c r="E13848" i="2" s="1"/>
  <c r="D13849" i="2"/>
  <c r="E13849" i="2" s="1"/>
  <c r="D13850" i="2"/>
  <c r="E13850" i="2" s="1"/>
  <c r="D13851" i="2"/>
  <c r="E13851" i="2" s="1"/>
  <c r="D13852" i="2"/>
  <c r="E13852" i="2" s="1"/>
  <c r="D13853" i="2"/>
  <c r="E13853" i="2" s="1"/>
  <c r="D13854" i="2"/>
  <c r="E13854" i="2" s="1"/>
  <c r="D13855" i="2"/>
  <c r="E13855" i="2" s="1"/>
  <c r="D13856" i="2"/>
  <c r="E13856" i="2" s="1"/>
  <c r="D13857" i="2"/>
  <c r="E13857" i="2" s="1"/>
  <c r="D13858" i="2"/>
  <c r="E13858" i="2" s="1"/>
  <c r="D13859" i="2"/>
  <c r="E13859" i="2" s="1"/>
  <c r="D13860" i="2"/>
  <c r="E13860" i="2" s="1"/>
  <c r="D13861" i="2"/>
  <c r="E13861" i="2" s="1"/>
  <c r="D13862" i="2"/>
  <c r="E13862" i="2" s="1"/>
  <c r="D13863" i="2"/>
  <c r="E13863" i="2" s="1"/>
  <c r="D13864" i="2"/>
  <c r="E13864" i="2" s="1"/>
  <c r="D13865" i="2"/>
  <c r="E13865" i="2" s="1"/>
  <c r="D13866" i="2"/>
  <c r="E13866" i="2" s="1"/>
  <c r="D13867" i="2"/>
  <c r="E13867" i="2" s="1"/>
  <c r="D13868" i="2"/>
  <c r="E13868" i="2" s="1"/>
  <c r="D13869" i="2"/>
  <c r="E13869" i="2" s="1"/>
  <c r="D13870" i="2"/>
  <c r="E13870" i="2" s="1"/>
  <c r="D13871" i="2"/>
  <c r="E13871" i="2" s="1"/>
  <c r="D13872" i="2"/>
  <c r="E13872" i="2" s="1"/>
  <c r="D13873" i="2"/>
  <c r="E13873" i="2" s="1"/>
  <c r="D13874" i="2"/>
  <c r="E13874" i="2" s="1"/>
  <c r="D13875" i="2"/>
  <c r="E13875" i="2" s="1"/>
  <c r="D13876" i="2"/>
  <c r="E13876" i="2" s="1"/>
  <c r="D13877" i="2"/>
  <c r="E13877" i="2" s="1"/>
  <c r="D13878" i="2"/>
  <c r="E13878" i="2" s="1"/>
  <c r="D13879" i="2"/>
  <c r="E13879" i="2" s="1"/>
  <c r="D13880" i="2"/>
  <c r="E13880" i="2" s="1"/>
  <c r="D13881" i="2"/>
  <c r="E13881" i="2" s="1"/>
  <c r="D13882" i="2"/>
  <c r="E13882" i="2" s="1"/>
  <c r="D13883" i="2"/>
  <c r="E13883" i="2" s="1"/>
  <c r="D13884" i="2"/>
  <c r="E13884" i="2" s="1"/>
  <c r="D13885" i="2"/>
  <c r="E13885" i="2" s="1"/>
  <c r="D13886" i="2"/>
  <c r="E13886" i="2" s="1"/>
  <c r="D13887" i="2"/>
  <c r="E13887" i="2" s="1"/>
  <c r="D13888" i="2"/>
  <c r="E13888" i="2" s="1"/>
  <c r="D13889" i="2"/>
  <c r="E13889" i="2" s="1"/>
  <c r="D13890" i="2"/>
  <c r="E13890" i="2" s="1"/>
  <c r="D13891" i="2"/>
  <c r="E13891" i="2" s="1"/>
  <c r="D13892" i="2"/>
  <c r="E13892" i="2" s="1"/>
  <c r="D13893" i="2"/>
  <c r="E13893" i="2" s="1"/>
  <c r="D13894" i="2"/>
  <c r="E13894" i="2" s="1"/>
  <c r="D13895" i="2"/>
  <c r="E13895" i="2" s="1"/>
  <c r="D13896" i="2"/>
  <c r="E13896" i="2" s="1"/>
  <c r="D13897" i="2"/>
  <c r="E13897" i="2" s="1"/>
  <c r="D13898" i="2"/>
  <c r="E13898" i="2" s="1"/>
  <c r="D13899" i="2"/>
  <c r="E13899" i="2" s="1"/>
  <c r="D13900" i="2"/>
  <c r="E13900" i="2" s="1"/>
  <c r="D13901" i="2"/>
  <c r="E13901" i="2" s="1"/>
  <c r="D13902" i="2"/>
  <c r="E13902" i="2" s="1"/>
  <c r="D13903" i="2"/>
  <c r="E13903" i="2" s="1"/>
  <c r="D13904" i="2"/>
  <c r="E13904" i="2" s="1"/>
  <c r="D13905" i="2"/>
  <c r="E13905" i="2" s="1"/>
  <c r="D13906" i="2"/>
  <c r="E13906" i="2" s="1"/>
  <c r="D13907" i="2"/>
  <c r="E13907" i="2" s="1"/>
  <c r="D13908" i="2"/>
  <c r="E13908" i="2" s="1"/>
  <c r="D13909" i="2"/>
  <c r="E13909" i="2" s="1"/>
  <c r="D13910" i="2"/>
  <c r="E13910" i="2" s="1"/>
  <c r="D13911" i="2"/>
  <c r="E13911" i="2" s="1"/>
  <c r="D13912" i="2"/>
  <c r="E13912" i="2" s="1"/>
  <c r="D13913" i="2"/>
  <c r="E13913" i="2" s="1"/>
  <c r="D13914" i="2"/>
  <c r="E13914" i="2" s="1"/>
  <c r="D13915" i="2"/>
  <c r="E13915" i="2" s="1"/>
  <c r="D13916" i="2"/>
  <c r="E13916" i="2" s="1"/>
  <c r="D13917" i="2"/>
  <c r="E13917" i="2" s="1"/>
  <c r="D13918" i="2"/>
  <c r="E13918" i="2" s="1"/>
  <c r="D13919" i="2"/>
  <c r="E13919" i="2" s="1"/>
  <c r="D13920" i="2"/>
  <c r="E13920" i="2" s="1"/>
  <c r="D13921" i="2"/>
  <c r="E13921" i="2" s="1"/>
  <c r="D13922" i="2"/>
  <c r="E13922" i="2" s="1"/>
  <c r="D13923" i="2"/>
  <c r="E13923" i="2" s="1"/>
  <c r="D13924" i="2"/>
  <c r="E13924" i="2" s="1"/>
  <c r="D13925" i="2"/>
  <c r="E13925" i="2" s="1"/>
  <c r="D13926" i="2"/>
  <c r="E13926" i="2" s="1"/>
  <c r="D13927" i="2"/>
  <c r="E13927" i="2" s="1"/>
  <c r="D13928" i="2"/>
  <c r="E13928" i="2" s="1"/>
  <c r="D13929" i="2"/>
  <c r="E13929" i="2" s="1"/>
  <c r="D13930" i="2"/>
  <c r="E13930" i="2" s="1"/>
  <c r="D13931" i="2"/>
  <c r="E13931" i="2" s="1"/>
  <c r="D13932" i="2"/>
  <c r="E13932" i="2" s="1"/>
  <c r="D13933" i="2"/>
  <c r="E13933" i="2" s="1"/>
  <c r="D13934" i="2"/>
  <c r="E13934" i="2" s="1"/>
  <c r="D13935" i="2"/>
  <c r="E13935" i="2" s="1"/>
  <c r="D13936" i="2"/>
  <c r="E13936" i="2" s="1"/>
  <c r="D13937" i="2"/>
  <c r="E13937" i="2" s="1"/>
  <c r="D13938" i="2"/>
  <c r="E13938" i="2" s="1"/>
  <c r="D13939" i="2"/>
  <c r="E13939" i="2" s="1"/>
  <c r="D13940" i="2"/>
  <c r="E13940" i="2" s="1"/>
  <c r="D13941" i="2"/>
  <c r="E13941" i="2" s="1"/>
  <c r="D13942" i="2"/>
  <c r="E13942" i="2" s="1"/>
  <c r="D13943" i="2"/>
  <c r="E13943" i="2" s="1"/>
  <c r="D13944" i="2"/>
  <c r="E13944" i="2" s="1"/>
  <c r="D13945" i="2"/>
  <c r="E13945" i="2" s="1"/>
  <c r="D13946" i="2"/>
  <c r="E13946" i="2" s="1"/>
  <c r="D13947" i="2"/>
  <c r="E13947" i="2" s="1"/>
  <c r="D13948" i="2"/>
  <c r="E13948" i="2" s="1"/>
  <c r="D13949" i="2"/>
  <c r="E13949" i="2" s="1"/>
  <c r="D13950" i="2"/>
  <c r="E13950" i="2" s="1"/>
  <c r="D13951" i="2"/>
  <c r="E13951" i="2" s="1"/>
  <c r="D13952" i="2"/>
  <c r="E13952" i="2" s="1"/>
  <c r="D13953" i="2"/>
  <c r="E13953" i="2" s="1"/>
  <c r="D13954" i="2"/>
  <c r="E13954" i="2" s="1"/>
  <c r="D13955" i="2"/>
  <c r="E13955" i="2" s="1"/>
  <c r="D13956" i="2"/>
  <c r="E13956" i="2" s="1"/>
  <c r="D13957" i="2"/>
  <c r="E13957" i="2" s="1"/>
  <c r="D13958" i="2"/>
  <c r="E13958" i="2" s="1"/>
  <c r="D13959" i="2"/>
  <c r="E13959" i="2" s="1"/>
  <c r="D13960" i="2"/>
  <c r="E13960" i="2" s="1"/>
  <c r="D13961" i="2"/>
  <c r="E13961" i="2" s="1"/>
  <c r="D13962" i="2"/>
  <c r="E13962" i="2" s="1"/>
  <c r="D13963" i="2"/>
  <c r="E13963" i="2" s="1"/>
  <c r="D13964" i="2"/>
  <c r="E13964" i="2" s="1"/>
  <c r="D13965" i="2"/>
  <c r="E13965" i="2" s="1"/>
  <c r="D13966" i="2"/>
  <c r="E13966" i="2" s="1"/>
  <c r="D13967" i="2"/>
  <c r="E13967" i="2" s="1"/>
  <c r="D13968" i="2"/>
  <c r="E13968" i="2" s="1"/>
  <c r="D13969" i="2"/>
  <c r="E13969" i="2" s="1"/>
  <c r="D13970" i="2"/>
  <c r="E13970" i="2" s="1"/>
  <c r="D13971" i="2"/>
  <c r="E13971" i="2" s="1"/>
  <c r="D13972" i="2"/>
  <c r="E13972" i="2" s="1"/>
  <c r="D13973" i="2"/>
  <c r="E13973" i="2" s="1"/>
  <c r="D13974" i="2"/>
  <c r="E13974" i="2" s="1"/>
  <c r="D13975" i="2"/>
  <c r="E13975" i="2" s="1"/>
  <c r="D13976" i="2"/>
  <c r="E13976" i="2" s="1"/>
  <c r="D13977" i="2"/>
  <c r="E13977" i="2" s="1"/>
  <c r="D13978" i="2"/>
  <c r="E13978" i="2" s="1"/>
  <c r="D13979" i="2"/>
  <c r="E13979" i="2" s="1"/>
  <c r="D13980" i="2"/>
  <c r="E13980" i="2" s="1"/>
  <c r="D13981" i="2"/>
  <c r="E13981" i="2" s="1"/>
  <c r="D13982" i="2"/>
  <c r="E13982" i="2" s="1"/>
  <c r="D13983" i="2"/>
  <c r="E13983" i="2" s="1"/>
  <c r="D13984" i="2"/>
  <c r="E13984" i="2" s="1"/>
  <c r="D13985" i="2"/>
  <c r="E13985" i="2" s="1"/>
  <c r="D13986" i="2"/>
  <c r="E13986" i="2" s="1"/>
  <c r="D13987" i="2"/>
  <c r="E13987" i="2" s="1"/>
  <c r="D13988" i="2"/>
  <c r="E13988" i="2" s="1"/>
  <c r="D13989" i="2"/>
  <c r="E13989" i="2" s="1"/>
  <c r="D13990" i="2"/>
  <c r="E13990" i="2" s="1"/>
  <c r="D13991" i="2"/>
  <c r="E13991" i="2" s="1"/>
  <c r="D13992" i="2"/>
  <c r="E13992" i="2" s="1"/>
  <c r="D13993" i="2"/>
  <c r="E13993" i="2" s="1"/>
  <c r="D13994" i="2"/>
  <c r="E13994" i="2" s="1"/>
  <c r="D13995" i="2"/>
  <c r="E13995" i="2" s="1"/>
  <c r="D13996" i="2"/>
  <c r="E13996" i="2" s="1"/>
  <c r="D13997" i="2"/>
  <c r="E13997" i="2" s="1"/>
  <c r="D13998" i="2"/>
  <c r="E13998" i="2" s="1"/>
  <c r="D13999" i="2"/>
  <c r="E13999" i="2" s="1"/>
  <c r="D14000" i="2"/>
  <c r="E14000" i="2" s="1"/>
  <c r="D14001" i="2"/>
  <c r="E14001" i="2" s="1"/>
  <c r="D14002" i="2"/>
  <c r="E14002" i="2" s="1"/>
  <c r="D14003" i="2"/>
  <c r="E14003" i="2" s="1"/>
  <c r="D14004" i="2"/>
  <c r="E14004" i="2" s="1"/>
  <c r="D14005" i="2"/>
  <c r="E14005" i="2" s="1"/>
  <c r="D14006" i="2"/>
  <c r="E14006" i="2" s="1"/>
  <c r="D14007" i="2"/>
  <c r="E14007" i="2" s="1"/>
  <c r="D14008" i="2"/>
  <c r="E14008" i="2" s="1"/>
  <c r="D14009" i="2"/>
  <c r="E14009" i="2" s="1"/>
  <c r="D14010" i="2"/>
  <c r="E14010" i="2" s="1"/>
  <c r="D14011" i="2"/>
  <c r="E14011" i="2" s="1"/>
  <c r="D14012" i="2"/>
  <c r="E14012" i="2" s="1"/>
  <c r="D14013" i="2"/>
  <c r="E14013" i="2" s="1"/>
  <c r="D14014" i="2"/>
  <c r="E14014" i="2" s="1"/>
  <c r="D14015" i="2"/>
  <c r="E14015" i="2" s="1"/>
  <c r="D14016" i="2"/>
  <c r="E14016" i="2" s="1"/>
  <c r="D14017" i="2"/>
  <c r="E14017" i="2" s="1"/>
  <c r="D14018" i="2"/>
  <c r="E14018" i="2" s="1"/>
  <c r="D14019" i="2"/>
  <c r="E14019" i="2" s="1"/>
  <c r="D14020" i="2"/>
  <c r="E14020" i="2" s="1"/>
  <c r="D14021" i="2"/>
  <c r="E14021" i="2" s="1"/>
  <c r="D14022" i="2"/>
  <c r="E14022" i="2" s="1"/>
  <c r="D14023" i="2"/>
  <c r="E14023" i="2" s="1"/>
  <c r="D14024" i="2"/>
  <c r="E14024" i="2" s="1"/>
  <c r="D14025" i="2"/>
  <c r="E14025" i="2" s="1"/>
  <c r="D14026" i="2"/>
  <c r="E14026" i="2" s="1"/>
  <c r="D14027" i="2"/>
  <c r="E14027" i="2" s="1"/>
  <c r="D14028" i="2"/>
  <c r="E14028" i="2" s="1"/>
  <c r="D14029" i="2"/>
  <c r="E14029" i="2" s="1"/>
  <c r="D14030" i="2"/>
  <c r="E14030" i="2" s="1"/>
  <c r="D14031" i="2"/>
  <c r="E14031" i="2" s="1"/>
  <c r="D14032" i="2"/>
  <c r="E14032" i="2" s="1"/>
  <c r="D14033" i="2"/>
  <c r="E14033" i="2" s="1"/>
  <c r="D14034" i="2"/>
  <c r="E14034" i="2" s="1"/>
  <c r="D14035" i="2"/>
  <c r="E14035" i="2" s="1"/>
  <c r="D14036" i="2"/>
  <c r="E14036" i="2" s="1"/>
  <c r="D14037" i="2"/>
  <c r="E14037" i="2" s="1"/>
  <c r="D14038" i="2"/>
  <c r="E14038" i="2" s="1"/>
  <c r="D14039" i="2"/>
  <c r="E14039" i="2" s="1"/>
  <c r="D14040" i="2"/>
  <c r="E14040" i="2" s="1"/>
  <c r="D14041" i="2"/>
  <c r="E14041" i="2" s="1"/>
  <c r="D14042" i="2"/>
  <c r="E14042" i="2" s="1"/>
  <c r="D14043" i="2"/>
  <c r="E14043" i="2" s="1"/>
  <c r="D14044" i="2"/>
  <c r="E14044" i="2" s="1"/>
  <c r="D14045" i="2"/>
  <c r="E14045" i="2" s="1"/>
  <c r="D14046" i="2"/>
  <c r="E14046" i="2" s="1"/>
  <c r="D14047" i="2"/>
  <c r="E14047" i="2" s="1"/>
  <c r="D14048" i="2"/>
  <c r="E14048" i="2" s="1"/>
  <c r="D14049" i="2"/>
  <c r="E14049" i="2" s="1"/>
  <c r="D14050" i="2"/>
  <c r="E14050" i="2" s="1"/>
  <c r="D14051" i="2"/>
  <c r="E14051" i="2" s="1"/>
  <c r="D14052" i="2"/>
  <c r="E14052" i="2" s="1"/>
  <c r="D14053" i="2"/>
  <c r="E14053" i="2" s="1"/>
  <c r="D14054" i="2"/>
  <c r="E14054" i="2" s="1"/>
  <c r="D14055" i="2"/>
  <c r="E14055" i="2" s="1"/>
  <c r="D14056" i="2"/>
  <c r="E14056" i="2" s="1"/>
  <c r="D14057" i="2"/>
  <c r="E14057" i="2" s="1"/>
  <c r="D14058" i="2"/>
  <c r="E14058" i="2" s="1"/>
  <c r="D14059" i="2"/>
  <c r="E14059" i="2" s="1"/>
  <c r="D14060" i="2"/>
  <c r="E14060" i="2" s="1"/>
  <c r="D14061" i="2"/>
  <c r="E14061" i="2" s="1"/>
  <c r="D14062" i="2"/>
  <c r="E14062" i="2" s="1"/>
  <c r="D14063" i="2"/>
  <c r="E14063" i="2" s="1"/>
  <c r="D14064" i="2"/>
  <c r="E14064" i="2" s="1"/>
  <c r="D14065" i="2"/>
  <c r="E14065" i="2" s="1"/>
  <c r="D14066" i="2"/>
  <c r="E14066" i="2" s="1"/>
  <c r="D14067" i="2"/>
  <c r="E14067" i="2" s="1"/>
  <c r="D14068" i="2"/>
  <c r="E14068" i="2" s="1"/>
  <c r="D14069" i="2"/>
  <c r="E14069" i="2" s="1"/>
  <c r="D14070" i="2"/>
  <c r="E14070" i="2" s="1"/>
  <c r="D14071" i="2"/>
  <c r="E14071" i="2" s="1"/>
  <c r="D14072" i="2"/>
  <c r="E14072" i="2" s="1"/>
  <c r="D14073" i="2"/>
  <c r="E14073" i="2" s="1"/>
  <c r="D14074" i="2"/>
  <c r="E14074" i="2" s="1"/>
  <c r="D14075" i="2"/>
  <c r="E14075" i="2" s="1"/>
  <c r="D14076" i="2"/>
  <c r="E14076" i="2" s="1"/>
  <c r="D14077" i="2"/>
  <c r="E14077" i="2" s="1"/>
  <c r="D14078" i="2"/>
  <c r="E14078" i="2" s="1"/>
  <c r="D14079" i="2"/>
  <c r="E14079" i="2" s="1"/>
  <c r="D14080" i="2"/>
  <c r="E14080" i="2" s="1"/>
  <c r="D14081" i="2"/>
  <c r="E14081" i="2" s="1"/>
  <c r="D14082" i="2"/>
  <c r="E14082" i="2" s="1"/>
  <c r="D14083" i="2"/>
  <c r="E14083" i="2" s="1"/>
  <c r="D14084" i="2"/>
  <c r="E14084" i="2" s="1"/>
  <c r="D14085" i="2"/>
  <c r="E14085" i="2" s="1"/>
  <c r="D14086" i="2"/>
  <c r="E14086" i="2" s="1"/>
  <c r="D14087" i="2"/>
  <c r="E14087" i="2" s="1"/>
  <c r="D14088" i="2"/>
  <c r="E14088" i="2" s="1"/>
  <c r="D14089" i="2"/>
  <c r="E14089" i="2" s="1"/>
  <c r="D14090" i="2"/>
  <c r="E14090" i="2" s="1"/>
  <c r="D14091" i="2"/>
  <c r="E14091" i="2" s="1"/>
  <c r="D14092" i="2"/>
  <c r="E14092" i="2" s="1"/>
  <c r="D14093" i="2"/>
  <c r="E14093" i="2" s="1"/>
  <c r="D14094" i="2"/>
  <c r="E14094" i="2" s="1"/>
  <c r="D14095" i="2"/>
  <c r="E14095" i="2" s="1"/>
  <c r="D14096" i="2"/>
  <c r="E14096" i="2" s="1"/>
  <c r="D14097" i="2"/>
  <c r="E14097" i="2" s="1"/>
  <c r="D14098" i="2"/>
  <c r="E14098" i="2" s="1"/>
  <c r="D14099" i="2"/>
  <c r="E14099" i="2" s="1"/>
  <c r="D14100" i="2"/>
  <c r="E14100" i="2" s="1"/>
  <c r="D14101" i="2"/>
  <c r="E14101" i="2" s="1"/>
  <c r="D14102" i="2"/>
  <c r="E14102" i="2" s="1"/>
  <c r="D14103" i="2"/>
  <c r="E14103" i="2" s="1"/>
  <c r="D14104" i="2"/>
  <c r="E14104" i="2" s="1"/>
  <c r="D14105" i="2"/>
  <c r="E14105" i="2" s="1"/>
  <c r="D14106" i="2"/>
  <c r="E14106" i="2" s="1"/>
  <c r="D14107" i="2"/>
  <c r="E14107" i="2" s="1"/>
  <c r="D14108" i="2"/>
  <c r="E14108" i="2" s="1"/>
  <c r="D14109" i="2"/>
  <c r="E14109" i="2" s="1"/>
  <c r="D14110" i="2"/>
  <c r="E14110" i="2" s="1"/>
  <c r="D14111" i="2"/>
  <c r="E14111" i="2" s="1"/>
  <c r="D14112" i="2"/>
  <c r="E14112" i="2" s="1"/>
  <c r="D14113" i="2"/>
  <c r="E14113" i="2" s="1"/>
  <c r="D14114" i="2"/>
  <c r="E14114" i="2" s="1"/>
  <c r="D14115" i="2"/>
  <c r="E14115" i="2" s="1"/>
  <c r="D14116" i="2"/>
  <c r="E14116" i="2" s="1"/>
  <c r="D14117" i="2"/>
  <c r="E14117" i="2" s="1"/>
  <c r="D14118" i="2"/>
  <c r="E14118" i="2" s="1"/>
  <c r="D14119" i="2"/>
  <c r="E14119" i="2" s="1"/>
  <c r="D14120" i="2"/>
  <c r="E14120" i="2" s="1"/>
  <c r="D14121" i="2"/>
  <c r="E14121" i="2" s="1"/>
  <c r="D14122" i="2"/>
  <c r="E14122" i="2" s="1"/>
  <c r="D14123" i="2"/>
  <c r="E14123" i="2" s="1"/>
  <c r="D14124" i="2"/>
  <c r="E14124" i="2" s="1"/>
  <c r="D14125" i="2"/>
  <c r="E14125" i="2" s="1"/>
  <c r="D14126" i="2"/>
  <c r="E14126" i="2" s="1"/>
  <c r="D14127" i="2"/>
  <c r="E14127" i="2" s="1"/>
  <c r="D14128" i="2"/>
  <c r="E14128" i="2" s="1"/>
  <c r="D14129" i="2"/>
  <c r="E14129" i="2" s="1"/>
  <c r="D14130" i="2"/>
  <c r="E14130" i="2" s="1"/>
  <c r="D14131" i="2"/>
  <c r="E14131" i="2" s="1"/>
  <c r="D14132" i="2"/>
  <c r="E14132" i="2" s="1"/>
  <c r="D14133" i="2"/>
  <c r="E14133" i="2" s="1"/>
  <c r="D14134" i="2"/>
  <c r="E14134" i="2" s="1"/>
  <c r="D14135" i="2"/>
  <c r="E14135" i="2" s="1"/>
  <c r="D14136" i="2"/>
  <c r="E14136" i="2" s="1"/>
  <c r="D14137" i="2"/>
  <c r="E14137" i="2" s="1"/>
  <c r="D14138" i="2"/>
  <c r="E14138" i="2" s="1"/>
  <c r="D14139" i="2"/>
  <c r="E14139" i="2" s="1"/>
  <c r="D14140" i="2"/>
  <c r="E14140" i="2" s="1"/>
  <c r="D14141" i="2"/>
  <c r="E14141" i="2" s="1"/>
  <c r="D14142" i="2"/>
  <c r="E14142" i="2" s="1"/>
  <c r="D14143" i="2"/>
  <c r="E14143" i="2" s="1"/>
  <c r="D14144" i="2"/>
  <c r="E14144" i="2" s="1"/>
  <c r="D14145" i="2"/>
  <c r="E14145" i="2" s="1"/>
  <c r="D14146" i="2"/>
  <c r="E14146" i="2" s="1"/>
  <c r="D14147" i="2"/>
  <c r="E14147" i="2" s="1"/>
  <c r="D14148" i="2"/>
  <c r="E14148" i="2" s="1"/>
  <c r="D14149" i="2"/>
  <c r="E14149" i="2" s="1"/>
  <c r="D14150" i="2"/>
  <c r="E14150" i="2" s="1"/>
  <c r="D14151" i="2"/>
  <c r="E14151" i="2" s="1"/>
  <c r="D14152" i="2"/>
  <c r="E14152" i="2" s="1"/>
  <c r="D14153" i="2"/>
  <c r="E14153" i="2" s="1"/>
  <c r="D14154" i="2"/>
  <c r="E14154" i="2" s="1"/>
  <c r="D14155" i="2"/>
  <c r="E14155" i="2" s="1"/>
  <c r="D14156" i="2"/>
  <c r="E14156" i="2" s="1"/>
  <c r="D14157" i="2"/>
  <c r="E14157" i="2" s="1"/>
  <c r="D14158" i="2"/>
  <c r="E14158" i="2" s="1"/>
  <c r="D14159" i="2"/>
  <c r="E14159" i="2" s="1"/>
  <c r="D14160" i="2"/>
  <c r="E14160" i="2" s="1"/>
  <c r="D14161" i="2"/>
  <c r="E14161" i="2" s="1"/>
  <c r="D14162" i="2"/>
  <c r="E14162" i="2" s="1"/>
  <c r="D14163" i="2"/>
  <c r="E14163" i="2" s="1"/>
  <c r="D14164" i="2"/>
  <c r="E14164" i="2" s="1"/>
  <c r="D14165" i="2"/>
  <c r="E14165" i="2" s="1"/>
  <c r="D14166" i="2"/>
  <c r="E14166" i="2" s="1"/>
  <c r="D14167" i="2"/>
  <c r="E14167" i="2" s="1"/>
  <c r="D14168" i="2"/>
  <c r="E14168" i="2" s="1"/>
  <c r="D14169" i="2"/>
  <c r="E14169" i="2" s="1"/>
  <c r="D14170" i="2"/>
  <c r="E14170" i="2" s="1"/>
  <c r="D14171" i="2"/>
  <c r="E14171" i="2" s="1"/>
  <c r="D14172" i="2"/>
  <c r="E14172" i="2" s="1"/>
  <c r="D14173" i="2"/>
  <c r="E14173" i="2" s="1"/>
  <c r="D14174" i="2"/>
  <c r="E14174" i="2" s="1"/>
  <c r="D14175" i="2"/>
  <c r="E14175" i="2" s="1"/>
  <c r="D14176" i="2"/>
  <c r="E14176" i="2" s="1"/>
  <c r="D14177" i="2"/>
  <c r="E14177" i="2" s="1"/>
  <c r="D14178" i="2"/>
  <c r="E14178" i="2" s="1"/>
  <c r="D14179" i="2"/>
  <c r="E14179" i="2" s="1"/>
  <c r="D14180" i="2"/>
  <c r="E14180" i="2" s="1"/>
  <c r="D14181" i="2"/>
  <c r="E14181" i="2" s="1"/>
  <c r="D14182" i="2"/>
  <c r="E14182" i="2" s="1"/>
  <c r="D14183" i="2"/>
  <c r="E14183" i="2" s="1"/>
  <c r="D14184" i="2"/>
  <c r="E14184" i="2" s="1"/>
  <c r="D14185" i="2"/>
  <c r="E14185" i="2" s="1"/>
  <c r="D14186" i="2"/>
  <c r="E14186" i="2" s="1"/>
  <c r="D14187" i="2"/>
  <c r="E14187" i="2" s="1"/>
  <c r="D14188" i="2"/>
  <c r="E14188" i="2" s="1"/>
  <c r="D14189" i="2"/>
  <c r="E14189" i="2" s="1"/>
  <c r="D14190" i="2"/>
  <c r="E14190" i="2" s="1"/>
  <c r="D14191" i="2"/>
  <c r="E14191" i="2" s="1"/>
  <c r="D14192" i="2"/>
  <c r="E14192" i="2" s="1"/>
  <c r="D14193" i="2"/>
  <c r="E14193" i="2" s="1"/>
  <c r="D14194" i="2"/>
  <c r="E14194" i="2" s="1"/>
  <c r="D14195" i="2"/>
  <c r="E14195" i="2" s="1"/>
  <c r="D14196" i="2"/>
  <c r="E14196" i="2" s="1"/>
  <c r="D14197" i="2"/>
  <c r="E14197" i="2" s="1"/>
  <c r="D14198" i="2"/>
  <c r="E14198" i="2" s="1"/>
  <c r="D14199" i="2"/>
  <c r="E14199" i="2" s="1"/>
  <c r="D14200" i="2"/>
  <c r="E14200" i="2" s="1"/>
  <c r="D14201" i="2"/>
  <c r="E14201" i="2" s="1"/>
  <c r="D14202" i="2"/>
  <c r="E14202" i="2" s="1"/>
  <c r="D14203" i="2"/>
  <c r="E14203" i="2" s="1"/>
  <c r="D14204" i="2"/>
  <c r="E14204" i="2" s="1"/>
  <c r="D14205" i="2"/>
  <c r="E14205" i="2" s="1"/>
  <c r="D14206" i="2"/>
  <c r="E14206" i="2" s="1"/>
  <c r="D14207" i="2"/>
  <c r="E14207" i="2" s="1"/>
  <c r="D14208" i="2"/>
  <c r="E14208" i="2" s="1"/>
  <c r="D14209" i="2"/>
  <c r="E14209" i="2" s="1"/>
  <c r="D14210" i="2"/>
  <c r="E14210" i="2" s="1"/>
  <c r="D14211" i="2"/>
  <c r="E14211" i="2" s="1"/>
  <c r="D14212" i="2"/>
  <c r="E14212" i="2" s="1"/>
  <c r="D14213" i="2"/>
  <c r="E14213" i="2" s="1"/>
  <c r="D14214" i="2"/>
  <c r="E14214" i="2" s="1"/>
  <c r="D14215" i="2"/>
  <c r="E14215" i="2" s="1"/>
  <c r="D14216" i="2"/>
  <c r="E14216" i="2" s="1"/>
  <c r="D14217" i="2"/>
  <c r="E14217" i="2" s="1"/>
  <c r="D14218" i="2"/>
  <c r="E14218" i="2" s="1"/>
  <c r="D14219" i="2"/>
  <c r="E14219" i="2" s="1"/>
  <c r="D14220" i="2"/>
  <c r="E14220" i="2" s="1"/>
  <c r="D14221" i="2"/>
  <c r="E14221" i="2" s="1"/>
  <c r="D14222" i="2"/>
  <c r="E14222" i="2" s="1"/>
  <c r="D14223" i="2"/>
  <c r="E14223" i="2" s="1"/>
  <c r="D14224" i="2"/>
  <c r="E14224" i="2" s="1"/>
  <c r="D14225" i="2"/>
  <c r="E14225" i="2" s="1"/>
  <c r="D14226" i="2"/>
  <c r="E14226" i="2" s="1"/>
  <c r="D14227" i="2"/>
  <c r="E14227" i="2" s="1"/>
  <c r="D14228" i="2"/>
  <c r="E14228" i="2" s="1"/>
  <c r="D14229" i="2"/>
  <c r="E14229" i="2" s="1"/>
  <c r="D14230" i="2"/>
  <c r="E14230" i="2" s="1"/>
  <c r="D14231" i="2"/>
  <c r="E14231" i="2" s="1"/>
  <c r="D14232" i="2"/>
  <c r="E14232" i="2" s="1"/>
  <c r="D14233" i="2"/>
  <c r="E14233" i="2" s="1"/>
  <c r="D14234" i="2"/>
  <c r="E14234" i="2" s="1"/>
  <c r="D14235" i="2"/>
  <c r="E14235" i="2" s="1"/>
  <c r="D14236" i="2"/>
  <c r="E14236" i="2" s="1"/>
  <c r="D14237" i="2"/>
  <c r="E14237" i="2" s="1"/>
  <c r="D14238" i="2"/>
  <c r="E14238" i="2" s="1"/>
  <c r="D14239" i="2"/>
  <c r="E14239" i="2" s="1"/>
  <c r="D14240" i="2"/>
  <c r="E14240" i="2" s="1"/>
  <c r="D14241" i="2"/>
  <c r="E14241" i="2" s="1"/>
  <c r="D14242" i="2"/>
  <c r="E14242" i="2" s="1"/>
  <c r="D14243" i="2"/>
  <c r="E14243" i="2" s="1"/>
  <c r="D14244" i="2"/>
  <c r="E14244" i="2" s="1"/>
  <c r="D14245" i="2"/>
  <c r="E14245" i="2" s="1"/>
  <c r="D14246" i="2"/>
  <c r="E14246" i="2" s="1"/>
  <c r="D14247" i="2"/>
  <c r="E14247" i="2" s="1"/>
  <c r="D14248" i="2"/>
  <c r="E14248" i="2" s="1"/>
  <c r="D14249" i="2"/>
  <c r="E14249" i="2" s="1"/>
  <c r="D14250" i="2"/>
  <c r="E14250" i="2" s="1"/>
  <c r="D14251" i="2"/>
  <c r="E14251" i="2" s="1"/>
  <c r="D14252" i="2"/>
  <c r="E14252" i="2" s="1"/>
  <c r="D14253" i="2"/>
  <c r="E14253" i="2" s="1"/>
  <c r="D14254" i="2"/>
  <c r="E14254" i="2" s="1"/>
  <c r="D14255" i="2"/>
  <c r="E14255" i="2" s="1"/>
  <c r="D14256" i="2"/>
  <c r="E14256" i="2" s="1"/>
  <c r="D14257" i="2"/>
  <c r="E14257" i="2" s="1"/>
  <c r="D14258" i="2"/>
  <c r="E14258" i="2" s="1"/>
  <c r="D14259" i="2"/>
  <c r="E14259" i="2" s="1"/>
  <c r="D14260" i="2"/>
  <c r="E14260" i="2" s="1"/>
  <c r="D14261" i="2"/>
  <c r="E14261" i="2" s="1"/>
  <c r="D14262" i="2"/>
  <c r="E14262" i="2" s="1"/>
  <c r="D14263" i="2"/>
  <c r="E14263" i="2" s="1"/>
  <c r="D14264" i="2"/>
  <c r="E14264" i="2" s="1"/>
  <c r="D14265" i="2"/>
  <c r="E14265" i="2" s="1"/>
  <c r="D14266" i="2"/>
  <c r="E14266" i="2" s="1"/>
  <c r="D14267" i="2"/>
  <c r="E14267" i="2" s="1"/>
  <c r="D14268" i="2"/>
  <c r="E14268" i="2" s="1"/>
  <c r="D14269" i="2"/>
  <c r="E14269" i="2" s="1"/>
  <c r="D14270" i="2"/>
  <c r="E14270" i="2" s="1"/>
  <c r="D14271" i="2"/>
  <c r="E14271" i="2" s="1"/>
  <c r="D14272" i="2"/>
  <c r="E14272" i="2" s="1"/>
  <c r="D14273" i="2"/>
  <c r="E14273" i="2" s="1"/>
  <c r="D14274" i="2"/>
  <c r="E14274" i="2" s="1"/>
  <c r="D14275" i="2"/>
  <c r="E14275" i="2" s="1"/>
  <c r="D14276" i="2"/>
  <c r="E14276" i="2" s="1"/>
  <c r="D14277" i="2"/>
  <c r="E14277" i="2" s="1"/>
  <c r="D14278" i="2"/>
  <c r="E14278" i="2" s="1"/>
  <c r="D14279" i="2"/>
  <c r="E14279" i="2" s="1"/>
  <c r="D14280" i="2"/>
  <c r="E14280" i="2" s="1"/>
  <c r="D14281" i="2"/>
  <c r="E14281" i="2" s="1"/>
  <c r="D14282" i="2"/>
  <c r="E14282" i="2" s="1"/>
  <c r="D14283" i="2"/>
  <c r="E14283" i="2" s="1"/>
  <c r="D14284" i="2"/>
  <c r="E14284" i="2" s="1"/>
  <c r="D14285" i="2"/>
  <c r="E14285" i="2" s="1"/>
  <c r="D14286" i="2"/>
  <c r="E14286" i="2" s="1"/>
  <c r="D14287" i="2"/>
  <c r="E14287" i="2" s="1"/>
  <c r="D14288" i="2"/>
  <c r="E14288" i="2" s="1"/>
  <c r="D14289" i="2"/>
  <c r="E14289" i="2" s="1"/>
  <c r="D14290" i="2"/>
  <c r="E14290" i="2" s="1"/>
  <c r="D14291" i="2"/>
  <c r="E14291" i="2" s="1"/>
  <c r="D14292" i="2"/>
  <c r="E14292" i="2" s="1"/>
  <c r="D14293" i="2"/>
  <c r="E14293" i="2" s="1"/>
  <c r="D14294" i="2"/>
  <c r="E14294" i="2" s="1"/>
  <c r="D14295" i="2"/>
  <c r="E14295" i="2" s="1"/>
  <c r="D14296" i="2"/>
  <c r="E14296" i="2" s="1"/>
  <c r="D14297" i="2"/>
  <c r="E14297" i="2" s="1"/>
  <c r="D14298" i="2"/>
  <c r="E14298" i="2" s="1"/>
  <c r="D14299" i="2"/>
  <c r="E14299" i="2" s="1"/>
  <c r="D14300" i="2"/>
  <c r="E14300" i="2" s="1"/>
  <c r="D14301" i="2"/>
  <c r="E14301" i="2" s="1"/>
  <c r="D14302" i="2"/>
  <c r="E14302" i="2" s="1"/>
  <c r="D14303" i="2"/>
  <c r="E14303" i="2" s="1"/>
  <c r="D14304" i="2"/>
  <c r="E14304" i="2" s="1"/>
  <c r="D14305" i="2"/>
  <c r="E14305" i="2" s="1"/>
  <c r="D14306" i="2"/>
  <c r="E14306" i="2" s="1"/>
  <c r="D14307" i="2"/>
  <c r="E14307" i="2" s="1"/>
  <c r="D14308" i="2"/>
  <c r="E14308" i="2" s="1"/>
  <c r="D14309" i="2"/>
  <c r="E14309" i="2" s="1"/>
  <c r="D14310" i="2"/>
  <c r="E14310" i="2" s="1"/>
  <c r="D14311" i="2"/>
  <c r="E14311" i="2" s="1"/>
  <c r="D14312" i="2"/>
  <c r="E14312" i="2" s="1"/>
  <c r="D14313" i="2"/>
  <c r="E14313" i="2" s="1"/>
  <c r="D14314" i="2"/>
  <c r="E14314" i="2" s="1"/>
  <c r="D14315" i="2"/>
  <c r="E14315" i="2" s="1"/>
  <c r="D14316" i="2"/>
  <c r="E14316" i="2" s="1"/>
  <c r="D14317" i="2"/>
  <c r="E14317" i="2" s="1"/>
  <c r="D14318" i="2"/>
  <c r="E14318" i="2" s="1"/>
  <c r="D14319" i="2"/>
  <c r="E14319" i="2" s="1"/>
  <c r="D14320" i="2"/>
  <c r="E14320" i="2" s="1"/>
  <c r="D14321" i="2"/>
  <c r="E14321" i="2" s="1"/>
  <c r="D14322" i="2"/>
  <c r="E14322" i="2" s="1"/>
  <c r="D14323" i="2"/>
  <c r="E14323" i="2" s="1"/>
  <c r="D14324" i="2"/>
  <c r="E14324" i="2" s="1"/>
  <c r="D14325" i="2"/>
  <c r="E14325" i="2" s="1"/>
  <c r="D14326" i="2"/>
  <c r="E14326" i="2" s="1"/>
  <c r="D14327" i="2"/>
  <c r="E14327" i="2" s="1"/>
  <c r="D14328" i="2"/>
  <c r="E14328" i="2" s="1"/>
  <c r="D14329" i="2"/>
  <c r="E14329" i="2" s="1"/>
  <c r="D14330" i="2"/>
  <c r="E14330" i="2" s="1"/>
  <c r="D14331" i="2"/>
  <c r="E14331" i="2" s="1"/>
  <c r="D14332" i="2"/>
  <c r="E14332" i="2" s="1"/>
  <c r="D14333" i="2"/>
  <c r="E14333" i="2" s="1"/>
  <c r="D14334" i="2"/>
  <c r="E14334" i="2" s="1"/>
  <c r="D14335" i="2"/>
  <c r="E14335" i="2" s="1"/>
  <c r="D14336" i="2"/>
  <c r="E14336" i="2" s="1"/>
  <c r="D14337" i="2"/>
  <c r="E14337" i="2" s="1"/>
  <c r="D14338" i="2"/>
  <c r="E14338" i="2" s="1"/>
  <c r="D14339" i="2"/>
  <c r="E14339" i="2" s="1"/>
  <c r="D14340" i="2"/>
  <c r="E14340" i="2" s="1"/>
  <c r="D14341" i="2"/>
  <c r="E14341" i="2" s="1"/>
  <c r="D14342" i="2"/>
  <c r="E14342" i="2" s="1"/>
  <c r="D14343" i="2"/>
  <c r="E14343" i="2" s="1"/>
  <c r="D14344" i="2"/>
  <c r="E14344" i="2" s="1"/>
  <c r="D14345" i="2"/>
  <c r="E14345" i="2" s="1"/>
  <c r="D14346" i="2"/>
  <c r="E14346" i="2" s="1"/>
  <c r="D14347" i="2"/>
  <c r="E14347" i="2" s="1"/>
  <c r="D14348" i="2"/>
  <c r="E14348" i="2" s="1"/>
  <c r="D14349" i="2"/>
  <c r="E14349" i="2" s="1"/>
  <c r="D14350" i="2"/>
  <c r="E14350" i="2" s="1"/>
  <c r="D14351" i="2"/>
  <c r="E14351" i="2" s="1"/>
  <c r="D14352" i="2"/>
  <c r="E14352" i="2" s="1"/>
  <c r="D14353" i="2"/>
  <c r="E14353" i="2" s="1"/>
  <c r="D14354" i="2"/>
  <c r="E14354" i="2" s="1"/>
  <c r="D14355" i="2"/>
  <c r="E14355" i="2" s="1"/>
  <c r="D14356" i="2"/>
  <c r="E14356" i="2" s="1"/>
  <c r="D14357" i="2"/>
  <c r="E14357" i="2" s="1"/>
  <c r="D14358" i="2"/>
  <c r="E14358" i="2" s="1"/>
  <c r="D14359" i="2"/>
  <c r="E14359" i="2" s="1"/>
  <c r="D14360" i="2"/>
  <c r="E14360" i="2" s="1"/>
  <c r="D14361" i="2"/>
  <c r="E14361" i="2" s="1"/>
  <c r="D14362" i="2"/>
  <c r="E14362" i="2" s="1"/>
  <c r="D14363" i="2"/>
  <c r="E14363" i="2" s="1"/>
  <c r="D14364" i="2"/>
  <c r="E14364" i="2" s="1"/>
  <c r="D14365" i="2"/>
  <c r="E14365" i="2" s="1"/>
  <c r="D14366" i="2"/>
  <c r="E14366" i="2" s="1"/>
  <c r="D14367" i="2"/>
  <c r="E14367" i="2" s="1"/>
  <c r="D14368" i="2"/>
  <c r="E14368" i="2" s="1"/>
  <c r="D14369" i="2"/>
  <c r="E14369" i="2" s="1"/>
  <c r="D14370" i="2"/>
  <c r="E14370" i="2" s="1"/>
  <c r="D14371" i="2"/>
  <c r="E14371" i="2" s="1"/>
  <c r="D14372" i="2"/>
  <c r="E14372" i="2" s="1"/>
  <c r="D14373" i="2"/>
  <c r="E14373" i="2" s="1"/>
  <c r="D14374" i="2"/>
  <c r="E14374" i="2" s="1"/>
  <c r="D14375" i="2"/>
  <c r="E14375" i="2" s="1"/>
  <c r="D14376" i="2"/>
  <c r="E14376" i="2" s="1"/>
  <c r="D14377" i="2"/>
  <c r="E14377" i="2" s="1"/>
  <c r="D14378" i="2"/>
  <c r="E14378" i="2" s="1"/>
  <c r="D14379" i="2"/>
  <c r="E14379" i="2" s="1"/>
  <c r="D14380" i="2"/>
  <c r="E14380" i="2" s="1"/>
  <c r="D14381" i="2"/>
  <c r="E14381" i="2" s="1"/>
  <c r="D14382" i="2"/>
  <c r="E14382" i="2" s="1"/>
  <c r="D14383" i="2"/>
  <c r="E14383" i="2" s="1"/>
  <c r="D14384" i="2"/>
  <c r="E14384" i="2" s="1"/>
  <c r="D14385" i="2"/>
  <c r="E14385" i="2" s="1"/>
  <c r="D14386" i="2"/>
  <c r="E14386" i="2" s="1"/>
  <c r="D14387" i="2"/>
  <c r="E14387" i="2" s="1"/>
  <c r="D14388" i="2"/>
  <c r="E14388" i="2" s="1"/>
  <c r="D14389" i="2"/>
  <c r="E14389" i="2" s="1"/>
  <c r="D14390" i="2"/>
  <c r="E14390" i="2" s="1"/>
  <c r="D14391" i="2"/>
  <c r="E14391" i="2" s="1"/>
  <c r="D14392" i="2"/>
  <c r="E14392" i="2" s="1"/>
  <c r="D14393" i="2"/>
  <c r="E14393" i="2" s="1"/>
  <c r="D14394" i="2"/>
  <c r="E14394" i="2" s="1"/>
  <c r="D14395" i="2"/>
  <c r="E14395" i="2" s="1"/>
  <c r="D14396" i="2"/>
  <c r="E14396" i="2" s="1"/>
  <c r="D14397" i="2"/>
  <c r="E14397" i="2" s="1"/>
  <c r="D14398" i="2"/>
  <c r="E14398" i="2" s="1"/>
  <c r="D14399" i="2"/>
  <c r="E14399" i="2" s="1"/>
  <c r="D14400" i="2"/>
  <c r="E14400" i="2" s="1"/>
  <c r="D14401" i="2"/>
  <c r="E14401" i="2" s="1"/>
  <c r="D14402" i="2"/>
  <c r="E14402" i="2" s="1"/>
  <c r="D14403" i="2"/>
  <c r="E14403" i="2" s="1"/>
  <c r="D14404" i="2"/>
  <c r="E14404" i="2" s="1"/>
  <c r="D14405" i="2"/>
  <c r="E14405" i="2" s="1"/>
  <c r="D14406" i="2"/>
  <c r="E14406" i="2" s="1"/>
  <c r="D14407" i="2"/>
  <c r="E14407" i="2" s="1"/>
  <c r="D14408" i="2"/>
  <c r="E14408" i="2" s="1"/>
  <c r="D14409" i="2"/>
  <c r="E14409" i="2" s="1"/>
  <c r="D14410" i="2"/>
  <c r="E14410" i="2" s="1"/>
  <c r="D14411" i="2"/>
  <c r="E14411" i="2" s="1"/>
  <c r="D14412" i="2"/>
  <c r="E14412" i="2" s="1"/>
  <c r="D14413" i="2"/>
  <c r="E14413" i="2" s="1"/>
  <c r="D14414" i="2"/>
  <c r="E14414" i="2" s="1"/>
  <c r="D14415" i="2"/>
  <c r="E14415" i="2" s="1"/>
  <c r="D14416" i="2"/>
  <c r="E14416" i="2" s="1"/>
  <c r="D14417" i="2"/>
  <c r="E14417" i="2" s="1"/>
  <c r="D14418" i="2"/>
  <c r="E14418" i="2" s="1"/>
  <c r="D14419" i="2"/>
  <c r="E14419" i="2" s="1"/>
  <c r="D14420" i="2"/>
  <c r="E14420" i="2" s="1"/>
  <c r="D14421" i="2"/>
  <c r="E14421" i="2" s="1"/>
  <c r="D14422" i="2"/>
  <c r="E14422" i="2" s="1"/>
  <c r="D14423" i="2"/>
  <c r="E14423" i="2" s="1"/>
  <c r="D14424" i="2"/>
  <c r="E14424" i="2" s="1"/>
  <c r="D14425" i="2"/>
  <c r="E14425" i="2" s="1"/>
  <c r="D14426" i="2"/>
  <c r="E14426" i="2" s="1"/>
  <c r="D14427" i="2"/>
  <c r="E14427" i="2" s="1"/>
  <c r="D14428" i="2"/>
  <c r="E14428" i="2" s="1"/>
  <c r="D14429" i="2"/>
  <c r="E14429" i="2" s="1"/>
  <c r="D14430" i="2"/>
  <c r="E14430" i="2" s="1"/>
  <c r="D14431" i="2"/>
  <c r="E14431" i="2" s="1"/>
  <c r="D14432" i="2"/>
  <c r="E14432" i="2" s="1"/>
  <c r="D14433" i="2"/>
  <c r="E14433" i="2" s="1"/>
  <c r="D14434" i="2"/>
  <c r="E14434" i="2" s="1"/>
  <c r="D14435" i="2"/>
  <c r="E14435" i="2" s="1"/>
  <c r="D14436" i="2"/>
  <c r="E14436" i="2" s="1"/>
  <c r="D14437" i="2"/>
  <c r="E14437" i="2" s="1"/>
  <c r="D14438" i="2"/>
  <c r="E14438" i="2" s="1"/>
  <c r="D14439" i="2"/>
  <c r="E14439" i="2" s="1"/>
  <c r="D14440" i="2"/>
  <c r="E14440" i="2" s="1"/>
  <c r="D14441" i="2"/>
  <c r="E14441" i="2" s="1"/>
  <c r="D14442" i="2"/>
  <c r="E14442" i="2" s="1"/>
  <c r="D14443" i="2"/>
  <c r="E14443" i="2" s="1"/>
  <c r="D14444" i="2"/>
  <c r="E14444" i="2" s="1"/>
  <c r="D14445" i="2"/>
  <c r="E14445" i="2" s="1"/>
  <c r="D14446" i="2"/>
  <c r="E14446" i="2" s="1"/>
  <c r="D14447" i="2"/>
  <c r="E14447" i="2" s="1"/>
  <c r="D14448" i="2"/>
  <c r="E14448" i="2" s="1"/>
  <c r="D14449" i="2"/>
  <c r="E14449" i="2" s="1"/>
  <c r="D14450" i="2"/>
  <c r="E14450" i="2" s="1"/>
  <c r="D14451" i="2"/>
  <c r="E14451" i="2" s="1"/>
  <c r="D14452" i="2"/>
  <c r="E14452" i="2" s="1"/>
  <c r="D14453" i="2"/>
  <c r="E14453" i="2" s="1"/>
  <c r="D14454" i="2"/>
  <c r="E14454" i="2" s="1"/>
  <c r="D14455" i="2"/>
  <c r="E14455" i="2" s="1"/>
  <c r="D14456" i="2"/>
  <c r="E14456" i="2" s="1"/>
  <c r="D14457" i="2"/>
  <c r="E14457" i="2" s="1"/>
  <c r="D14458" i="2"/>
  <c r="E14458" i="2" s="1"/>
  <c r="D14459" i="2"/>
  <c r="E14459" i="2" s="1"/>
  <c r="D14460" i="2"/>
  <c r="E14460" i="2" s="1"/>
  <c r="D14461" i="2"/>
  <c r="E14461" i="2" s="1"/>
  <c r="D14462" i="2"/>
  <c r="E14462" i="2" s="1"/>
  <c r="D14463" i="2"/>
  <c r="E14463" i="2" s="1"/>
  <c r="D14464" i="2"/>
  <c r="E14464" i="2" s="1"/>
  <c r="D14465" i="2"/>
  <c r="E14465" i="2" s="1"/>
  <c r="D14466" i="2"/>
  <c r="E14466" i="2" s="1"/>
  <c r="D14467" i="2"/>
  <c r="E14467" i="2" s="1"/>
  <c r="D14468" i="2"/>
  <c r="E14468" i="2" s="1"/>
  <c r="D14469" i="2"/>
  <c r="E14469" i="2" s="1"/>
  <c r="D14470" i="2"/>
  <c r="E14470" i="2" s="1"/>
  <c r="D14471" i="2"/>
  <c r="E14471" i="2" s="1"/>
  <c r="D14472" i="2"/>
  <c r="E14472" i="2" s="1"/>
  <c r="D14473" i="2"/>
  <c r="E14473" i="2" s="1"/>
  <c r="D14474" i="2"/>
  <c r="E14474" i="2" s="1"/>
  <c r="D14475" i="2"/>
  <c r="E14475" i="2" s="1"/>
  <c r="D14476" i="2"/>
  <c r="E14476" i="2" s="1"/>
  <c r="D14477" i="2"/>
  <c r="E14477" i="2" s="1"/>
  <c r="D14478" i="2"/>
  <c r="E14478" i="2" s="1"/>
  <c r="D14479" i="2"/>
  <c r="E14479" i="2" s="1"/>
  <c r="D14480" i="2"/>
  <c r="E14480" i="2" s="1"/>
  <c r="D14481" i="2"/>
  <c r="E14481" i="2" s="1"/>
  <c r="D14482" i="2"/>
  <c r="E14482" i="2" s="1"/>
  <c r="D14483" i="2"/>
  <c r="E14483" i="2" s="1"/>
  <c r="D14484" i="2"/>
  <c r="E14484" i="2" s="1"/>
  <c r="D14485" i="2"/>
  <c r="E14485" i="2" s="1"/>
  <c r="D14486" i="2"/>
  <c r="E14486" i="2" s="1"/>
  <c r="D14487" i="2"/>
  <c r="E14487" i="2" s="1"/>
  <c r="D14488" i="2"/>
  <c r="E14488" i="2" s="1"/>
  <c r="D14489" i="2"/>
  <c r="E14489" i="2" s="1"/>
  <c r="D14490" i="2"/>
  <c r="E14490" i="2" s="1"/>
  <c r="D14491" i="2"/>
  <c r="E14491" i="2" s="1"/>
  <c r="D14492" i="2"/>
  <c r="E14492" i="2" s="1"/>
  <c r="D14493" i="2"/>
  <c r="E14493" i="2" s="1"/>
  <c r="D14494" i="2"/>
  <c r="E14494" i="2" s="1"/>
  <c r="D14495" i="2"/>
  <c r="E14495" i="2" s="1"/>
  <c r="D14496" i="2"/>
  <c r="E14496" i="2" s="1"/>
  <c r="D14497" i="2"/>
  <c r="E14497" i="2" s="1"/>
  <c r="D14498" i="2"/>
  <c r="E14498" i="2" s="1"/>
  <c r="D14499" i="2"/>
  <c r="E14499" i="2" s="1"/>
  <c r="D14500" i="2"/>
  <c r="E14500" i="2" s="1"/>
  <c r="D14501" i="2"/>
  <c r="E14501" i="2" s="1"/>
  <c r="D14502" i="2"/>
  <c r="E14502" i="2" s="1"/>
  <c r="D14503" i="2"/>
  <c r="E14503" i="2" s="1"/>
  <c r="D14504" i="2"/>
  <c r="E14504" i="2" s="1"/>
  <c r="D14505" i="2"/>
  <c r="E14505" i="2" s="1"/>
  <c r="D14506" i="2"/>
  <c r="E14506" i="2" s="1"/>
  <c r="D14507" i="2"/>
  <c r="E14507" i="2" s="1"/>
  <c r="D14508" i="2"/>
  <c r="E14508" i="2" s="1"/>
  <c r="D14509" i="2"/>
  <c r="E14509" i="2" s="1"/>
  <c r="D14510" i="2"/>
  <c r="E14510" i="2" s="1"/>
  <c r="D14511" i="2"/>
  <c r="E14511" i="2" s="1"/>
  <c r="D14512" i="2"/>
  <c r="E14512" i="2" s="1"/>
  <c r="D14513" i="2"/>
  <c r="E14513" i="2" s="1"/>
  <c r="D14514" i="2"/>
  <c r="E14514" i="2" s="1"/>
  <c r="D14515" i="2"/>
  <c r="E14515" i="2" s="1"/>
  <c r="D14516" i="2"/>
  <c r="E14516" i="2" s="1"/>
  <c r="D14517" i="2"/>
  <c r="E14517" i="2" s="1"/>
  <c r="D14518" i="2"/>
  <c r="E14518" i="2" s="1"/>
  <c r="D14519" i="2"/>
  <c r="E14519" i="2" s="1"/>
  <c r="D14520" i="2"/>
  <c r="E14520" i="2" s="1"/>
  <c r="D14521" i="2"/>
  <c r="E14521" i="2" s="1"/>
  <c r="D14522" i="2"/>
  <c r="E14522" i="2" s="1"/>
  <c r="D14523" i="2"/>
  <c r="E14523" i="2" s="1"/>
  <c r="D14524" i="2"/>
  <c r="E14524" i="2" s="1"/>
  <c r="D14525" i="2"/>
  <c r="E14525" i="2" s="1"/>
  <c r="D14526" i="2"/>
  <c r="E14526" i="2" s="1"/>
  <c r="D14527" i="2"/>
  <c r="E14527" i="2" s="1"/>
  <c r="D14528" i="2"/>
  <c r="E14528" i="2" s="1"/>
  <c r="D14529" i="2"/>
  <c r="E14529" i="2" s="1"/>
  <c r="D14530" i="2"/>
  <c r="E14530" i="2" s="1"/>
  <c r="D14531" i="2"/>
  <c r="E14531" i="2" s="1"/>
  <c r="D14532" i="2"/>
  <c r="E14532" i="2" s="1"/>
  <c r="D14533" i="2"/>
  <c r="E14533" i="2" s="1"/>
  <c r="D14534" i="2"/>
  <c r="E14534" i="2" s="1"/>
  <c r="D14535" i="2"/>
  <c r="E14535" i="2" s="1"/>
  <c r="D14536" i="2"/>
  <c r="E14536" i="2" s="1"/>
  <c r="D14537" i="2"/>
  <c r="E14537" i="2" s="1"/>
  <c r="D14538" i="2"/>
  <c r="E14538" i="2" s="1"/>
  <c r="D14539" i="2"/>
  <c r="E14539" i="2" s="1"/>
  <c r="D14540" i="2"/>
  <c r="E14540" i="2" s="1"/>
  <c r="D14541" i="2"/>
  <c r="E14541" i="2" s="1"/>
  <c r="D14542" i="2"/>
  <c r="E14542" i="2" s="1"/>
  <c r="D14543" i="2"/>
  <c r="E14543" i="2" s="1"/>
  <c r="D14544" i="2"/>
  <c r="E14544" i="2" s="1"/>
  <c r="D14545" i="2"/>
  <c r="E14545" i="2" s="1"/>
  <c r="D14546" i="2"/>
  <c r="E14546" i="2" s="1"/>
  <c r="D14547" i="2"/>
  <c r="E14547" i="2" s="1"/>
  <c r="D14548" i="2"/>
  <c r="E14548" i="2" s="1"/>
  <c r="D14549" i="2"/>
  <c r="E14549" i="2" s="1"/>
  <c r="D14550" i="2"/>
  <c r="E14550" i="2" s="1"/>
  <c r="D14551" i="2"/>
  <c r="E14551" i="2" s="1"/>
  <c r="D14552" i="2"/>
  <c r="E14552" i="2" s="1"/>
  <c r="D14553" i="2"/>
  <c r="E14553" i="2" s="1"/>
  <c r="D14554" i="2"/>
  <c r="E14554" i="2" s="1"/>
  <c r="D14555" i="2"/>
  <c r="E14555" i="2" s="1"/>
  <c r="D14556" i="2"/>
  <c r="E14556" i="2" s="1"/>
  <c r="D14557" i="2"/>
  <c r="E14557" i="2" s="1"/>
  <c r="D14558" i="2"/>
  <c r="E14558" i="2" s="1"/>
  <c r="D14559" i="2"/>
  <c r="E14559" i="2" s="1"/>
  <c r="D14560" i="2"/>
  <c r="E14560" i="2" s="1"/>
  <c r="D14561" i="2"/>
  <c r="E14561" i="2" s="1"/>
  <c r="D14562" i="2"/>
  <c r="E14562" i="2" s="1"/>
  <c r="D14563" i="2"/>
  <c r="E14563" i="2" s="1"/>
  <c r="D14564" i="2"/>
  <c r="E14564" i="2" s="1"/>
  <c r="D14565" i="2"/>
  <c r="E14565" i="2" s="1"/>
  <c r="D14566" i="2"/>
  <c r="E14566" i="2" s="1"/>
  <c r="D14567" i="2"/>
  <c r="E14567" i="2" s="1"/>
  <c r="D14568" i="2"/>
  <c r="E14568" i="2" s="1"/>
  <c r="D14569" i="2"/>
  <c r="E14569" i="2" s="1"/>
  <c r="D14570" i="2"/>
  <c r="E14570" i="2" s="1"/>
  <c r="D14571" i="2"/>
  <c r="E14571" i="2" s="1"/>
  <c r="D14572" i="2"/>
  <c r="E14572" i="2" s="1"/>
  <c r="D14573" i="2"/>
  <c r="E14573" i="2" s="1"/>
  <c r="D14574" i="2"/>
  <c r="E14574" i="2" s="1"/>
  <c r="D14575" i="2"/>
  <c r="E14575" i="2" s="1"/>
  <c r="D14576" i="2"/>
  <c r="E14576" i="2" s="1"/>
  <c r="D14577" i="2"/>
  <c r="E14577" i="2" s="1"/>
  <c r="D14578" i="2"/>
  <c r="E14578" i="2" s="1"/>
  <c r="D14579" i="2"/>
  <c r="E14579" i="2" s="1"/>
  <c r="D14580" i="2"/>
  <c r="E14580" i="2" s="1"/>
  <c r="D14581" i="2"/>
  <c r="E14581" i="2" s="1"/>
  <c r="D14582" i="2"/>
  <c r="E14582" i="2" s="1"/>
  <c r="D14583" i="2"/>
  <c r="E14583" i="2" s="1"/>
  <c r="D14584" i="2"/>
  <c r="E14584" i="2" s="1"/>
  <c r="D14585" i="2"/>
  <c r="E14585" i="2" s="1"/>
  <c r="D14586" i="2"/>
  <c r="E14586" i="2" s="1"/>
  <c r="D14587" i="2"/>
  <c r="E14587" i="2" s="1"/>
  <c r="D14588" i="2"/>
  <c r="E14588" i="2" s="1"/>
  <c r="D14589" i="2"/>
  <c r="E14589" i="2" s="1"/>
  <c r="D14590" i="2"/>
  <c r="E14590" i="2" s="1"/>
  <c r="D14591" i="2"/>
  <c r="E14591" i="2" s="1"/>
  <c r="D14592" i="2"/>
  <c r="E14592" i="2" s="1"/>
  <c r="D14593" i="2"/>
  <c r="E14593" i="2" s="1"/>
  <c r="D14594" i="2"/>
  <c r="E14594" i="2" s="1"/>
  <c r="D14595" i="2"/>
  <c r="E14595" i="2" s="1"/>
  <c r="D14596" i="2"/>
  <c r="E14596" i="2" s="1"/>
  <c r="D14597" i="2"/>
  <c r="E14597" i="2" s="1"/>
  <c r="D14598" i="2"/>
  <c r="E14598" i="2" s="1"/>
  <c r="D14599" i="2"/>
  <c r="E14599" i="2" s="1"/>
  <c r="D14600" i="2"/>
  <c r="E14600" i="2" s="1"/>
  <c r="D14601" i="2"/>
  <c r="E14601" i="2" s="1"/>
  <c r="D14602" i="2"/>
  <c r="E14602" i="2" s="1"/>
  <c r="D14603" i="2"/>
  <c r="E14603" i="2" s="1"/>
  <c r="D14604" i="2"/>
  <c r="E14604" i="2" s="1"/>
  <c r="D14605" i="2"/>
  <c r="E14605" i="2" s="1"/>
  <c r="D14606" i="2"/>
  <c r="E14606" i="2" s="1"/>
  <c r="D14607" i="2"/>
  <c r="E14607" i="2" s="1"/>
  <c r="D14608" i="2"/>
  <c r="E14608" i="2" s="1"/>
  <c r="D14609" i="2"/>
  <c r="E14609" i="2" s="1"/>
  <c r="D14610" i="2"/>
  <c r="E14610" i="2" s="1"/>
  <c r="D14611" i="2"/>
  <c r="E14611" i="2" s="1"/>
  <c r="D14612" i="2"/>
  <c r="E14612" i="2" s="1"/>
  <c r="D14613" i="2"/>
  <c r="E14613" i="2" s="1"/>
  <c r="D14614" i="2"/>
  <c r="E14614" i="2" s="1"/>
  <c r="D14615" i="2"/>
  <c r="E14615" i="2" s="1"/>
  <c r="D14616" i="2"/>
  <c r="E14616" i="2" s="1"/>
  <c r="D14617" i="2"/>
  <c r="E14617" i="2" s="1"/>
  <c r="D14618" i="2"/>
  <c r="E14618" i="2" s="1"/>
  <c r="D14619" i="2"/>
  <c r="E14619" i="2" s="1"/>
  <c r="D14620" i="2"/>
  <c r="E14620" i="2" s="1"/>
  <c r="D14621" i="2"/>
  <c r="E14621" i="2" s="1"/>
  <c r="D14622" i="2"/>
  <c r="E14622" i="2" s="1"/>
  <c r="D14623" i="2"/>
  <c r="E14623" i="2" s="1"/>
  <c r="D14624" i="2"/>
  <c r="E14624" i="2" s="1"/>
  <c r="D14625" i="2"/>
  <c r="E14625" i="2" s="1"/>
  <c r="D14626" i="2"/>
  <c r="E14626" i="2" s="1"/>
  <c r="D14627" i="2"/>
  <c r="E14627" i="2" s="1"/>
  <c r="D14628" i="2"/>
  <c r="E14628" i="2" s="1"/>
  <c r="D14629" i="2"/>
  <c r="E14629" i="2" s="1"/>
  <c r="D14630" i="2"/>
  <c r="E14630" i="2" s="1"/>
  <c r="D14631" i="2"/>
  <c r="E14631" i="2" s="1"/>
  <c r="D14632" i="2"/>
  <c r="E14632" i="2" s="1"/>
  <c r="D14633" i="2"/>
  <c r="E14633" i="2" s="1"/>
  <c r="D14634" i="2"/>
  <c r="E14634" i="2" s="1"/>
  <c r="D14635" i="2"/>
  <c r="E14635" i="2" s="1"/>
  <c r="D14636" i="2"/>
  <c r="E14636" i="2" s="1"/>
  <c r="D14637" i="2"/>
  <c r="E14637" i="2" s="1"/>
  <c r="D14638" i="2"/>
  <c r="E14638" i="2" s="1"/>
  <c r="D14639" i="2"/>
  <c r="E14639" i="2" s="1"/>
  <c r="D14640" i="2"/>
  <c r="E14640" i="2" s="1"/>
  <c r="D14641" i="2"/>
  <c r="E14641" i="2" s="1"/>
  <c r="D14642" i="2"/>
  <c r="E14642" i="2" s="1"/>
  <c r="D14643" i="2"/>
  <c r="E14643" i="2" s="1"/>
  <c r="D14644" i="2"/>
  <c r="E14644" i="2" s="1"/>
  <c r="D14645" i="2"/>
  <c r="E14645" i="2" s="1"/>
  <c r="D14646" i="2"/>
  <c r="E14646" i="2" s="1"/>
  <c r="D14647" i="2"/>
  <c r="E14647" i="2" s="1"/>
  <c r="D14648" i="2"/>
  <c r="E14648" i="2" s="1"/>
  <c r="D14649" i="2"/>
  <c r="E14649" i="2" s="1"/>
  <c r="D14650" i="2"/>
  <c r="E14650" i="2" s="1"/>
  <c r="D14651" i="2"/>
  <c r="E14651" i="2" s="1"/>
  <c r="D14652" i="2"/>
  <c r="E14652" i="2" s="1"/>
  <c r="D14653" i="2"/>
  <c r="E14653" i="2" s="1"/>
  <c r="D14654" i="2"/>
  <c r="E14654" i="2" s="1"/>
  <c r="D14655" i="2"/>
  <c r="E14655" i="2" s="1"/>
  <c r="D14656" i="2"/>
  <c r="E14656" i="2" s="1"/>
  <c r="D14657" i="2"/>
  <c r="E14657" i="2" s="1"/>
  <c r="D14658" i="2"/>
  <c r="E14658" i="2" s="1"/>
  <c r="D14659" i="2"/>
  <c r="E14659" i="2" s="1"/>
  <c r="D14660" i="2"/>
  <c r="E14660" i="2" s="1"/>
  <c r="D14661" i="2"/>
  <c r="E14661" i="2" s="1"/>
  <c r="D14662" i="2"/>
  <c r="E14662" i="2" s="1"/>
  <c r="D14663" i="2"/>
  <c r="E14663" i="2" s="1"/>
  <c r="D14664" i="2"/>
  <c r="E14664" i="2" s="1"/>
  <c r="D14665" i="2"/>
  <c r="E14665" i="2" s="1"/>
  <c r="D14666" i="2"/>
  <c r="E14666" i="2" s="1"/>
  <c r="D14667" i="2"/>
  <c r="E14667" i="2" s="1"/>
  <c r="D14668" i="2"/>
  <c r="E14668" i="2" s="1"/>
  <c r="D14669" i="2"/>
  <c r="E14669" i="2" s="1"/>
  <c r="D14670" i="2"/>
  <c r="E14670" i="2" s="1"/>
  <c r="D14671" i="2"/>
  <c r="E14671" i="2" s="1"/>
  <c r="D14672" i="2"/>
  <c r="E14672" i="2" s="1"/>
  <c r="D14673" i="2"/>
  <c r="E14673" i="2" s="1"/>
  <c r="D14674" i="2"/>
  <c r="E14674" i="2" s="1"/>
  <c r="D14675" i="2"/>
  <c r="E14675" i="2" s="1"/>
  <c r="D14676" i="2"/>
  <c r="E14676" i="2" s="1"/>
  <c r="D14677" i="2"/>
  <c r="E14677" i="2" s="1"/>
  <c r="D14678" i="2"/>
  <c r="E14678" i="2" s="1"/>
  <c r="D14679" i="2"/>
  <c r="E14679" i="2" s="1"/>
  <c r="D14680" i="2"/>
  <c r="E14680" i="2" s="1"/>
  <c r="D14681" i="2"/>
  <c r="E14681" i="2" s="1"/>
  <c r="D14682" i="2"/>
  <c r="E14682" i="2" s="1"/>
  <c r="D14683" i="2"/>
  <c r="E14683" i="2" s="1"/>
  <c r="D14684" i="2"/>
  <c r="E14684" i="2" s="1"/>
  <c r="D14685" i="2"/>
  <c r="E14685" i="2" s="1"/>
  <c r="D14686" i="2"/>
  <c r="E14686" i="2" s="1"/>
  <c r="D14687" i="2"/>
  <c r="E14687" i="2" s="1"/>
  <c r="D14688" i="2"/>
  <c r="E14688" i="2" s="1"/>
  <c r="D14689" i="2"/>
  <c r="E14689" i="2" s="1"/>
  <c r="D14690" i="2"/>
  <c r="E14690" i="2" s="1"/>
  <c r="D14691" i="2"/>
  <c r="E14691" i="2" s="1"/>
  <c r="D14692" i="2"/>
  <c r="E14692" i="2" s="1"/>
  <c r="D14693" i="2"/>
  <c r="E14693" i="2" s="1"/>
  <c r="D14694" i="2"/>
  <c r="E14694" i="2" s="1"/>
  <c r="D14695" i="2"/>
  <c r="E14695" i="2" s="1"/>
  <c r="D14696" i="2"/>
  <c r="E14696" i="2" s="1"/>
  <c r="D14697" i="2"/>
  <c r="E14697" i="2" s="1"/>
  <c r="D14698" i="2"/>
  <c r="E14698" i="2" s="1"/>
  <c r="D14699" i="2"/>
  <c r="E14699" i="2" s="1"/>
  <c r="D14700" i="2"/>
  <c r="E14700" i="2" s="1"/>
  <c r="D14701" i="2"/>
  <c r="E14701" i="2" s="1"/>
  <c r="D14702" i="2"/>
  <c r="E14702" i="2" s="1"/>
  <c r="D14703" i="2"/>
  <c r="E14703" i="2" s="1"/>
  <c r="D14704" i="2"/>
  <c r="E14704" i="2" s="1"/>
  <c r="D14705" i="2"/>
  <c r="E14705" i="2" s="1"/>
  <c r="D14706" i="2"/>
  <c r="E14706" i="2" s="1"/>
  <c r="D14707" i="2"/>
  <c r="E14707" i="2" s="1"/>
  <c r="D14708" i="2"/>
  <c r="E14708" i="2" s="1"/>
  <c r="D14709" i="2"/>
  <c r="E14709" i="2" s="1"/>
  <c r="D14710" i="2"/>
  <c r="E14710" i="2" s="1"/>
  <c r="D14711" i="2"/>
  <c r="E14711" i="2" s="1"/>
  <c r="D14712" i="2"/>
  <c r="E14712" i="2" s="1"/>
  <c r="D14713" i="2"/>
  <c r="E14713" i="2" s="1"/>
  <c r="D14714" i="2"/>
  <c r="E14714" i="2" s="1"/>
  <c r="D14715" i="2"/>
  <c r="E14715" i="2" s="1"/>
  <c r="D14716" i="2"/>
  <c r="E14716" i="2" s="1"/>
  <c r="D14717" i="2"/>
  <c r="E14717" i="2" s="1"/>
  <c r="D14718" i="2"/>
  <c r="E14718" i="2" s="1"/>
  <c r="D14719" i="2"/>
  <c r="E14719" i="2" s="1"/>
  <c r="D14720" i="2"/>
  <c r="E14720" i="2" s="1"/>
  <c r="D14721" i="2"/>
  <c r="E14721" i="2" s="1"/>
  <c r="D14722" i="2"/>
  <c r="E14722" i="2" s="1"/>
  <c r="D14723" i="2"/>
  <c r="E14723" i="2" s="1"/>
  <c r="D14724" i="2"/>
  <c r="E14724" i="2" s="1"/>
  <c r="D14725" i="2"/>
  <c r="E14725" i="2" s="1"/>
  <c r="D14726" i="2"/>
  <c r="E14726" i="2" s="1"/>
  <c r="D14727" i="2"/>
  <c r="E14727" i="2" s="1"/>
  <c r="D14728" i="2"/>
  <c r="E14728" i="2" s="1"/>
  <c r="D14729" i="2"/>
  <c r="E14729" i="2" s="1"/>
  <c r="D14730" i="2"/>
  <c r="E14730" i="2" s="1"/>
  <c r="D14731" i="2"/>
  <c r="E14731" i="2" s="1"/>
  <c r="D14732" i="2"/>
  <c r="E14732" i="2" s="1"/>
  <c r="D14733" i="2"/>
  <c r="E14733" i="2" s="1"/>
  <c r="D14734" i="2"/>
  <c r="E14734" i="2" s="1"/>
  <c r="D14735" i="2"/>
  <c r="E14735" i="2" s="1"/>
  <c r="D14736" i="2"/>
  <c r="E14736" i="2" s="1"/>
  <c r="D14737" i="2"/>
  <c r="E14737" i="2" s="1"/>
  <c r="D14738" i="2"/>
  <c r="E14738" i="2" s="1"/>
  <c r="D14739" i="2"/>
  <c r="E14739" i="2" s="1"/>
  <c r="D14740" i="2"/>
  <c r="E14740" i="2" s="1"/>
  <c r="D14741" i="2"/>
  <c r="E14741" i="2" s="1"/>
  <c r="D14742" i="2"/>
  <c r="E14742" i="2" s="1"/>
  <c r="D14743" i="2"/>
  <c r="E14743" i="2" s="1"/>
  <c r="D14744" i="2"/>
  <c r="E14744" i="2" s="1"/>
  <c r="D14745" i="2"/>
  <c r="E14745" i="2" s="1"/>
  <c r="D14746" i="2"/>
  <c r="E14746" i="2" s="1"/>
  <c r="D14747" i="2"/>
  <c r="E14747" i="2" s="1"/>
  <c r="D14748" i="2"/>
  <c r="E14748" i="2" s="1"/>
  <c r="D14749" i="2"/>
  <c r="E14749" i="2" s="1"/>
  <c r="D14750" i="2"/>
  <c r="E14750" i="2" s="1"/>
  <c r="D14751" i="2"/>
  <c r="E14751" i="2" s="1"/>
  <c r="D14752" i="2"/>
  <c r="E14752" i="2" s="1"/>
  <c r="D14753" i="2"/>
  <c r="E14753" i="2" s="1"/>
  <c r="D14754" i="2"/>
  <c r="E14754" i="2" s="1"/>
  <c r="D14755" i="2"/>
  <c r="E14755" i="2" s="1"/>
  <c r="D14756" i="2"/>
  <c r="E14756" i="2" s="1"/>
  <c r="D14757" i="2"/>
  <c r="E14757" i="2" s="1"/>
  <c r="D14758" i="2"/>
  <c r="E14758" i="2" s="1"/>
  <c r="D14759" i="2"/>
  <c r="E14759" i="2" s="1"/>
  <c r="D14760" i="2"/>
  <c r="E14760" i="2" s="1"/>
  <c r="D14761" i="2"/>
  <c r="E14761" i="2" s="1"/>
  <c r="D14762" i="2"/>
  <c r="E14762" i="2" s="1"/>
  <c r="D14763" i="2"/>
  <c r="E14763" i="2" s="1"/>
  <c r="D14764" i="2"/>
  <c r="E14764" i="2" s="1"/>
  <c r="D14765" i="2"/>
  <c r="E14765" i="2" s="1"/>
  <c r="D14766" i="2"/>
  <c r="E14766" i="2" s="1"/>
  <c r="D14767" i="2"/>
  <c r="E14767" i="2" s="1"/>
  <c r="D14768" i="2"/>
  <c r="E14768" i="2" s="1"/>
  <c r="D14769" i="2"/>
  <c r="E14769" i="2" s="1"/>
  <c r="D14770" i="2"/>
  <c r="E14770" i="2" s="1"/>
  <c r="D14771" i="2"/>
  <c r="E14771" i="2" s="1"/>
  <c r="D14772" i="2"/>
  <c r="E14772" i="2" s="1"/>
  <c r="D14773" i="2"/>
  <c r="E14773" i="2" s="1"/>
  <c r="D14774" i="2"/>
  <c r="E14774" i="2" s="1"/>
  <c r="D14775" i="2"/>
  <c r="E14775" i="2" s="1"/>
  <c r="D14776" i="2"/>
  <c r="E14776" i="2" s="1"/>
  <c r="D14777" i="2"/>
  <c r="E14777" i="2" s="1"/>
  <c r="D14778" i="2"/>
  <c r="E14778" i="2" s="1"/>
  <c r="D14779" i="2"/>
  <c r="E14779" i="2" s="1"/>
  <c r="D14780" i="2"/>
  <c r="E14780" i="2" s="1"/>
  <c r="D14781" i="2"/>
  <c r="E14781" i="2" s="1"/>
  <c r="D14782" i="2"/>
  <c r="E14782" i="2" s="1"/>
  <c r="D14783" i="2"/>
  <c r="E14783" i="2" s="1"/>
  <c r="D14784" i="2"/>
  <c r="E14784" i="2" s="1"/>
  <c r="D14785" i="2"/>
  <c r="E14785" i="2" s="1"/>
  <c r="D14786" i="2"/>
  <c r="E14786" i="2" s="1"/>
  <c r="D14787" i="2"/>
  <c r="E14787" i="2" s="1"/>
  <c r="D14788" i="2"/>
  <c r="E14788" i="2" s="1"/>
  <c r="D14789" i="2"/>
  <c r="E14789" i="2" s="1"/>
  <c r="D14790" i="2"/>
  <c r="E14790" i="2" s="1"/>
  <c r="D14791" i="2"/>
  <c r="E14791" i="2" s="1"/>
  <c r="D14792" i="2"/>
  <c r="E14792" i="2" s="1"/>
  <c r="D14793" i="2"/>
  <c r="E14793" i="2" s="1"/>
  <c r="D14794" i="2"/>
  <c r="E14794" i="2" s="1"/>
  <c r="D14795" i="2"/>
  <c r="E14795" i="2" s="1"/>
  <c r="D14796" i="2"/>
  <c r="E14796" i="2" s="1"/>
  <c r="D14797" i="2"/>
  <c r="E14797" i="2" s="1"/>
  <c r="D14798" i="2"/>
  <c r="E14798" i="2" s="1"/>
  <c r="D14799" i="2"/>
  <c r="E14799" i="2" s="1"/>
  <c r="D14800" i="2"/>
  <c r="E14800" i="2" s="1"/>
  <c r="D14801" i="2"/>
  <c r="E14801" i="2" s="1"/>
  <c r="D14802" i="2"/>
  <c r="E14802" i="2" s="1"/>
  <c r="D14803" i="2"/>
  <c r="E14803" i="2" s="1"/>
  <c r="D14804" i="2"/>
  <c r="E14804" i="2" s="1"/>
  <c r="D14805" i="2"/>
  <c r="E14805" i="2" s="1"/>
  <c r="D14806" i="2"/>
  <c r="E14806" i="2" s="1"/>
  <c r="D14807" i="2"/>
  <c r="E14807" i="2" s="1"/>
  <c r="D14808" i="2"/>
  <c r="E14808" i="2" s="1"/>
  <c r="D14809" i="2"/>
  <c r="E14809" i="2" s="1"/>
  <c r="D14810" i="2"/>
  <c r="E14810" i="2" s="1"/>
  <c r="D14811" i="2"/>
  <c r="E14811" i="2" s="1"/>
  <c r="D14812" i="2"/>
  <c r="E14812" i="2" s="1"/>
  <c r="D14813" i="2"/>
  <c r="E14813" i="2" s="1"/>
  <c r="D14814" i="2"/>
  <c r="E14814" i="2" s="1"/>
  <c r="D14815" i="2"/>
  <c r="E14815" i="2" s="1"/>
  <c r="D14816" i="2"/>
  <c r="E14816" i="2" s="1"/>
  <c r="D14817" i="2"/>
  <c r="E14817" i="2" s="1"/>
  <c r="D14818" i="2"/>
  <c r="E14818" i="2" s="1"/>
  <c r="D14819" i="2"/>
  <c r="E14819" i="2" s="1"/>
  <c r="D14820" i="2"/>
  <c r="E14820" i="2" s="1"/>
  <c r="D14821" i="2"/>
  <c r="E14821" i="2" s="1"/>
  <c r="D14822" i="2"/>
  <c r="E14822" i="2" s="1"/>
  <c r="D14823" i="2"/>
  <c r="E14823" i="2" s="1"/>
  <c r="D14824" i="2"/>
  <c r="E14824" i="2" s="1"/>
  <c r="D14825" i="2"/>
  <c r="E14825" i="2" s="1"/>
  <c r="D14826" i="2"/>
  <c r="E14826" i="2" s="1"/>
  <c r="D14827" i="2"/>
  <c r="E14827" i="2" s="1"/>
  <c r="D14828" i="2"/>
  <c r="E14828" i="2" s="1"/>
  <c r="D14829" i="2"/>
  <c r="E14829" i="2" s="1"/>
  <c r="D14830" i="2"/>
  <c r="E14830" i="2" s="1"/>
  <c r="D14831" i="2"/>
  <c r="E14831" i="2" s="1"/>
  <c r="D14832" i="2"/>
  <c r="E14832" i="2" s="1"/>
  <c r="D14833" i="2"/>
  <c r="E14833" i="2" s="1"/>
  <c r="D14834" i="2"/>
  <c r="E14834" i="2" s="1"/>
  <c r="D14835" i="2"/>
  <c r="E14835" i="2" s="1"/>
  <c r="D14836" i="2"/>
  <c r="E14836" i="2" s="1"/>
  <c r="D14837" i="2"/>
  <c r="E14837" i="2" s="1"/>
  <c r="D14838" i="2"/>
  <c r="E14838" i="2" s="1"/>
  <c r="D14839" i="2"/>
  <c r="E14839" i="2" s="1"/>
  <c r="D14840" i="2"/>
  <c r="E14840" i="2" s="1"/>
  <c r="D14841" i="2"/>
  <c r="E14841" i="2" s="1"/>
  <c r="D14842" i="2"/>
  <c r="E14842" i="2" s="1"/>
  <c r="D14843" i="2"/>
  <c r="E14843" i="2" s="1"/>
  <c r="D14844" i="2"/>
  <c r="E14844" i="2" s="1"/>
  <c r="D14845" i="2"/>
  <c r="E14845" i="2" s="1"/>
  <c r="D14846" i="2"/>
  <c r="E14846" i="2" s="1"/>
  <c r="D14847" i="2"/>
  <c r="E14847" i="2" s="1"/>
  <c r="D14848" i="2"/>
  <c r="E14848" i="2" s="1"/>
  <c r="D14849" i="2"/>
  <c r="E14849" i="2" s="1"/>
  <c r="D14850" i="2"/>
  <c r="E14850" i="2" s="1"/>
  <c r="D14851" i="2"/>
  <c r="E14851" i="2" s="1"/>
  <c r="D14852" i="2"/>
  <c r="E14852" i="2" s="1"/>
  <c r="D14853" i="2"/>
  <c r="E14853" i="2" s="1"/>
  <c r="D14854" i="2"/>
  <c r="E14854" i="2" s="1"/>
  <c r="D14855" i="2"/>
  <c r="E14855" i="2" s="1"/>
  <c r="D14856" i="2"/>
  <c r="E14856" i="2" s="1"/>
  <c r="D14857" i="2"/>
  <c r="E14857" i="2" s="1"/>
  <c r="D14858" i="2"/>
  <c r="E14858" i="2" s="1"/>
  <c r="D14859" i="2"/>
  <c r="E14859" i="2" s="1"/>
  <c r="D14860" i="2"/>
  <c r="E14860" i="2" s="1"/>
  <c r="D14861" i="2"/>
  <c r="E14861" i="2" s="1"/>
  <c r="D14862" i="2"/>
  <c r="E14862" i="2" s="1"/>
  <c r="D14863" i="2"/>
  <c r="E14863" i="2" s="1"/>
  <c r="D14864" i="2"/>
  <c r="E14864" i="2" s="1"/>
  <c r="D14865" i="2"/>
  <c r="E14865" i="2" s="1"/>
  <c r="D14866" i="2"/>
  <c r="E14866" i="2" s="1"/>
  <c r="D14867" i="2"/>
  <c r="E14867" i="2" s="1"/>
  <c r="D14868" i="2"/>
  <c r="E14868" i="2" s="1"/>
  <c r="D14869" i="2"/>
  <c r="E14869" i="2" s="1"/>
  <c r="D14870" i="2"/>
  <c r="E14870" i="2" s="1"/>
  <c r="D14871" i="2"/>
  <c r="E14871" i="2" s="1"/>
  <c r="D14872" i="2"/>
  <c r="E14872" i="2" s="1"/>
  <c r="D14873" i="2"/>
  <c r="E14873" i="2" s="1"/>
  <c r="D14874" i="2"/>
  <c r="E14874" i="2" s="1"/>
  <c r="D14875" i="2"/>
  <c r="E14875" i="2" s="1"/>
  <c r="D14876" i="2"/>
  <c r="E14876" i="2" s="1"/>
  <c r="D14877" i="2"/>
  <c r="E14877" i="2" s="1"/>
  <c r="D14878" i="2"/>
  <c r="E14878" i="2" s="1"/>
  <c r="D14879" i="2"/>
  <c r="E14879" i="2" s="1"/>
  <c r="D14880" i="2"/>
  <c r="E14880" i="2" s="1"/>
  <c r="D14881" i="2"/>
  <c r="E14881" i="2" s="1"/>
  <c r="D14882" i="2"/>
  <c r="E14882" i="2" s="1"/>
  <c r="D14883" i="2"/>
  <c r="E14883" i="2" s="1"/>
  <c r="D14884" i="2"/>
  <c r="E14884" i="2" s="1"/>
  <c r="D14885" i="2"/>
  <c r="E14885" i="2" s="1"/>
  <c r="D14886" i="2"/>
  <c r="E14886" i="2" s="1"/>
  <c r="D14887" i="2"/>
  <c r="E14887" i="2" s="1"/>
  <c r="D14888" i="2"/>
  <c r="E14888" i="2" s="1"/>
  <c r="D14889" i="2"/>
  <c r="E14889" i="2" s="1"/>
  <c r="D14890" i="2"/>
  <c r="E14890" i="2" s="1"/>
  <c r="D14891" i="2"/>
  <c r="E14891" i="2" s="1"/>
  <c r="D14892" i="2"/>
  <c r="E14892" i="2" s="1"/>
  <c r="D14893" i="2"/>
  <c r="E14893" i="2" s="1"/>
  <c r="D14894" i="2"/>
  <c r="E14894" i="2" s="1"/>
  <c r="D14895" i="2"/>
  <c r="E14895" i="2" s="1"/>
  <c r="D14896" i="2"/>
  <c r="E14896" i="2" s="1"/>
  <c r="D14897" i="2"/>
  <c r="E14897" i="2" s="1"/>
  <c r="D14898" i="2"/>
  <c r="E14898" i="2" s="1"/>
  <c r="D14899" i="2"/>
  <c r="E14899" i="2" s="1"/>
  <c r="D14900" i="2"/>
  <c r="E14900" i="2" s="1"/>
  <c r="D14901" i="2"/>
  <c r="E14901" i="2" s="1"/>
  <c r="D14902" i="2"/>
  <c r="E14902" i="2" s="1"/>
  <c r="D14903" i="2"/>
  <c r="E14903" i="2" s="1"/>
  <c r="D14904" i="2"/>
  <c r="E14904" i="2" s="1"/>
  <c r="D14905" i="2"/>
  <c r="E14905" i="2" s="1"/>
  <c r="D14906" i="2"/>
  <c r="E14906" i="2" s="1"/>
  <c r="D14907" i="2"/>
  <c r="E14907" i="2" s="1"/>
  <c r="D14908" i="2"/>
  <c r="E14908" i="2" s="1"/>
  <c r="D14909" i="2"/>
  <c r="E14909" i="2" s="1"/>
  <c r="D14910" i="2"/>
  <c r="E14910" i="2" s="1"/>
  <c r="D14911" i="2"/>
  <c r="E14911" i="2" s="1"/>
  <c r="D14912" i="2"/>
  <c r="E14912" i="2" s="1"/>
  <c r="D14913" i="2"/>
  <c r="E14913" i="2" s="1"/>
  <c r="D14914" i="2"/>
  <c r="E14914" i="2" s="1"/>
  <c r="D14915" i="2"/>
  <c r="E14915" i="2" s="1"/>
  <c r="D14916" i="2"/>
  <c r="E14916" i="2" s="1"/>
  <c r="D14917" i="2"/>
  <c r="E14917" i="2" s="1"/>
  <c r="D14918" i="2"/>
  <c r="E14918" i="2" s="1"/>
  <c r="D14919" i="2"/>
  <c r="E14919" i="2" s="1"/>
  <c r="D14920" i="2"/>
  <c r="E14920" i="2" s="1"/>
  <c r="D14921" i="2"/>
  <c r="E14921" i="2" s="1"/>
  <c r="D14922" i="2"/>
  <c r="E14922" i="2" s="1"/>
  <c r="D14923" i="2"/>
  <c r="E14923" i="2" s="1"/>
  <c r="D14924" i="2"/>
  <c r="E14924" i="2" s="1"/>
  <c r="D14925" i="2"/>
  <c r="E14925" i="2" s="1"/>
  <c r="D14926" i="2"/>
  <c r="E14926" i="2" s="1"/>
  <c r="D14927" i="2"/>
  <c r="E14927" i="2" s="1"/>
  <c r="D14928" i="2"/>
  <c r="E14928" i="2" s="1"/>
  <c r="D14929" i="2"/>
  <c r="E14929" i="2" s="1"/>
  <c r="D14930" i="2"/>
  <c r="E14930" i="2" s="1"/>
  <c r="D14931" i="2"/>
  <c r="E14931" i="2" s="1"/>
  <c r="D14932" i="2"/>
  <c r="E14932" i="2" s="1"/>
  <c r="D14933" i="2"/>
  <c r="E14933" i="2" s="1"/>
  <c r="D14934" i="2"/>
  <c r="E14934" i="2" s="1"/>
  <c r="D14935" i="2"/>
  <c r="E14935" i="2" s="1"/>
  <c r="D14936" i="2"/>
  <c r="E14936" i="2" s="1"/>
  <c r="D14937" i="2"/>
  <c r="E14937" i="2" s="1"/>
  <c r="D14938" i="2"/>
  <c r="E14938" i="2" s="1"/>
  <c r="D14939" i="2"/>
  <c r="E14939" i="2" s="1"/>
  <c r="D14940" i="2"/>
  <c r="E14940" i="2" s="1"/>
  <c r="D14941" i="2"/>
  <c r="E14941" i="2" s="1"/>
  <c r="D14942" i="2"/>
  <c r="E14942" i="2" s="1"/>
  <c r="D14943" i="2"/>
  <c r="E14943" i="2" s="1"/>
  <c r="D14944" i="2"/>
  <c r="E14944" i="2" s="1"/>
  <c r="D14945" i="2"/>
  <c r="E14945" i="2" s="1"/>
  <c r="D14946" i="2"/>
  <c r="E14946" i="2" s="1"/>
  <c r="D14947" i="2"/>
  <c r="E14947" i="2" s="1"/>
  <c r="D14948" i="2"/>
  <c r="E14948" i="2" s="1"/>
  <c r="D14949" i="2"/>
  <c r="E14949" i="2" s="1"/>
  <c r="D14950" i="2"/>
  <c r="E14950" i="2" s="1"/>
  <c r="D14951" i="2"/>
  <c r="E14951" i="2" s="1"/>
  <c r="D14952" i="2"/>
  <c r="E14952" i="2" s="1"/>
  <c r="D14953" i="2"/>
  <c r="E14953" i="2" s="1"/>
  <c r="D14954" i="2"/>
  <c r="E14954" i="2" s="1"/>
  <c r="D14955" i="2"/>
  <c r="E14955" i="2" s="1"/>
  <c r="D14956" i="2"/>
  <c r="E14956" i="2" s="1"/>
  <c r="D14957" i="2"/>
  <c r="E14957" i="2" s="1"/>
  <c r="D14958" i="2"/>
  <c r="E14958" i="2" s="1"/>
  <c r="D14959" i="2"/>
  <c r="E14959" i="2" s="1"/>
  <c r="D14960" i="2"/>
  <c r="E14960" i="2" s="1"/>
  <c r="D14961" i="2"/>
  <c r="E14961" i="2" s="1"/>
  <c r="D14962" i="2"/>
  <c r="E14962" i="2" s="1"/>
  <c r="D14963" i="2"/>
  <c r="E14963" i="2" s="1"/>
  <c r="D14964" i="2"/>
  <c r="E14964" i="2" s="1"/>
  <c r="D14965" i="2"/>
  <c r="E14965" i="2" s="1"/>
  <c r="D14966" i="2"/>
  <c r="E14966" i="2" s="1"/>
  <c r="D14967" i="2"/>
  <c r="E14967" i="2" s="1"/>
  <c r="D14968" i="2"/>
  <c r="E14968" i="2" s="1"/>
  <c r="D14969" i="2"/>
  <c r="E14969" i="2" s="1"/>
  <c r="D14970" i="2"/>
  <c r="E14970" i="2" s="1"/>
  <c r="D14971" i="2"/>
  <c r="E14971" i="2" s="1"/>
  <c r="D14972" i="2"/>
  <c r="E14972" i="2" s="1"/>
  <c r="D14973" i="2"/>
  <c r="E14973" i="2" s="1"/>
  <c r="D14974" i="2"/>
  <c r="E14974" i="2" s="1"/>
  <c r="D14975" i="2"/>
  <c r="E14975" i="2" s="1"/>
  <c r="D14976" i="2"/>
  <c r="E14976" i="2" s="1"/>
  <c r="D14977" i="2"/>
  <c r="E14977" i="2" s="1"/>
  <c r="D14978" i="2"/>
  <c r="E14978" i="2" s="1"/>
  <c r="D14979" i="2"/>
  <c r="E14979" i="2" s="1"/>
  <c r="D14980" i="2"/>
  <c r="E14980" i="2" s="1"/>
  <c r="D14981" i="2"/>
  <c r="E14981" i="2" s="1"/>
  <c r="D14982" i="2"/>
  <c r="E14982" i="2" s="1"/>
  <c r="D14983" i="2"/>
  <c r="E14983" i="2" s="1"/>
  <c r="D14984" i="2"/>
  <c r="E14984" i="2" s="1"/>
  <c r="D14985" i="2"/>
  <c r="E14985" i="2" s="1"/>
  <c r="D14986" i="2"/>
  <c r="E14986" i="2" s="1"/>
  <c r="D14987" i="2"/>
  <c r="E14987" i="2" s="1"/>
  <c r="D14988" i="2"/>
  <c r="E14988" i="2" s="1"/>
  <c r="D14989" i="2"/>
  <c r="E14989" i="2" s="1"/>
  <c r="D14990" i="2"/>
  <c r="E14990" i="2" s="1"/>
  <c r="D14991" i="2"/>
  <c r="E14991" i="2" s="1"/>
  <c r="D14992" i="2"/>
  <c r="E14992" i="2" s="1"/>
  <c r="D14993" i="2"/>
  <c r="E14993" i="2" s="1"/>
  <c r="D14994" i="2"/>
  <c r="E14994" i="2" s="1"/>
  <c r="D14995" i="2"/>
  <c r="E14995" i="2" s="1"/>
  <c r="D14996" i="2"/>
  <c r="E14996" i="2" s="1"/>
  <c r="D14997" i="2"/>
  <c r="E14997" i="2" s="1"/>
  <c r="D14998" i="2"/>
  <c r="E14998" i="2" s="1"/>
  <c r="D14999" i="2"/>
  <c r="E14999" i="2" s="1"/>
  <c r="D15000" i="2"/>
  <c r="E15000" i="2" s="1"/>
  <c r="D15001" i="2"/>
  <c r="E15001" i="2" s="1"/>
  <c r="D15002" i="2"/>
  <c r="E15002" i="2" s="1"/>
  <c r="D15003" i="2"/>
  <c r="E15003" i="2" s="1"/>
  <c r="D15004" i="2"/>
  <c r="E15004" i="2" s="1"/>
  <c r="D15005" i="2"/>
  <c r="E15005" i="2" s="1"/>
  <c r="D15006" i="2"/>
  <c r="E15006" i="2" s="1"/>
  <c r="D15007" i="2"/>
  <c r="E15007" i="2" s="1"/>
  <c r="D15008" i="2"/>
  <c r="E15008" i="2" s="1"/>
  <c r="D15009" i="2"/>
  <c r="E15009" i="2" s="1"/>
  <c r="D15010" i="2"/>
  <c r="E15010" i="2" s="1"/>
  <c r="D15011" i="2"/>
  <c r="E15011" i="2" s="1"/>
  <c r="D15012" i="2"/>
  <c r="E15012" i="2" s="1"/>
  <c r="D15013" i="2"/>
  <c r="E15013" i="2" s="1"/>
  <c r="D15014" i="2"/>
  <c r="E15014" i="2" s="1"/>
  <c r="D15015" i="2"/>
  <c r="E15015" i="2" s="1"/>
  <c r="D15016" i="2"/>
  <c r="E15016" i="2" s="1"/>
  <c r="D15017" i="2"/>
  <c r="E15017" i="2" s="1"/>
  <c r="D15018" i="2"/>
  <c r="E15018" i="2" s="1"/>
  <c r="D15019" i="2"/>
  <c r="E15019" i="2" s="1"/>
  <c r="D15020" i="2"/>
  <c r="E15020" i="2" s="1"/>
  <c r="D15021" i="2"/>
  <c r="E15021" i="2" s="1"/>
  <c r="D15022" i="2"/>
  <c r="E15022" i="2" s="1"/>
  <c r="D15023" i="2"/>
  <c r="E15023" i="2" s="1"/>
  <c r="D15024" i="2"/>
  <c r="E15024" i="2" s="1"/>
  <c r="D15025" i="2"/>
  <c r="E15025" i="2" s="1"/>
  <c r="D15026" i="2"/>
  <c r="E15026" i="2" s="1"/>
  <c r="D15027" i="2"/>
  <c r="E15027" i="2" s="1"/>
  <c r="D15028" i="2"/>
  <c r="E15028" i="2" s="1"/>
  <c r="D15029" i="2"/>
  <c r="E15029" i="2" s="1"/>
  <c r="D15030" i="2"/>
  <c r="E15030" i="2" s="1"/>
  <c r="D15031" i="2"/>
  <c r="E15031" i="2" s="1"/>
  <c r="D15032" i="2"/>
  <c r="E15032" i="2" s="1"/>
  <c r="D15033" i="2"/>
  <c r="E15033" i="2" s="1"/>
  <c r="D15034" i="2"/>
  <c r="E15034" i="2" s="1"/>
  <c r="D15035" i="2"/>
  <c r="E15035" i="2" s="1"/>
  <c r="D15036" i="2"/>
  <c r="E15036" i="2" s="1"/>
  <c r="D15037" i="2"/>
  <c r="E15037" i="2" s="1"/>
  <c r="D15038" i="2"/>
  <c r="E15038" i="2" s="1"/>
  <c r="D15039" i="2"/>
  <c r="E15039" i="2" s="1"/>
  <c r="D15040" i="2"/>
  <c r="E15040" i="2" s="1"/>
  <c r="D15041" i="2"/>
  <c r="E15041" i="2" s="1"/>
  <c r="D15042" i="2"/>
  <c r="E15042" i="2" s="1"/>
  <c r="D15043" i="2"/>
  <c r="E15043" i="2" s="1"/>
  <c r="D15044" i="2"/>
  <c r="E15044" i="2" s="1"/>
  <c r="D15045" i="2"/>
  <c r="E15045" i="2" s="1"/>
  <c r="D15046" i="2"/>
  <c r="E15046" i="2" s="1"/>
  <c r="D15047" i="2"/>
  <c r="E15047" i="2" s="1"/>
  <c r="D15048" i="2"/>
  <c r="E15048" i="2" s="1"/>
  <c r="D15049" i="2"/>
  <c r="E15049" i="2" s="1"/>
  <c r="D15050" i="2"/>
  <c r="E15050" i="2" s="1"/>
  <c r="D15051" i="2"/>
  <c r="E15051" i="2" s="1"/>
  <c r="D15052" i="2"/>
  <c r="E15052" i="2" s="1"/>
  <c r="D15053" i="2"/>
  <c r="E15053" i="2" s="1"/>
  <c r="D15054" i="2"/>
  <c r="E15054" i="2" s="1"/>
  <c r="D15055" i="2"/>
  <c r="E15055" i="2" s="1"/>
  <c r="D15056" i="2"/>
  <c r="E15056" i="2" s="1"/>
  <c r="D15057" i="2"/>
  <c r="E15057" i="2" s="1"/>
  <c r="D15058" i="2"/>
  <c r="E15058" i="2" s="1"/>
  <c r="D15059" i="2"/>
  <c r="E15059" i="2" s="1"/>
  <c r="D15060" i="2"/>
  <c r="E15060" i="2" s="1"/>
  <c r="D15061" i="2"/>
  <c r="E15061" i="2" s="1"/>
  <c r="D15062" i="2"/>
  <c r="E15062" i="2" s="1"/>
  <c r="D15063" i="2"/>
  <c r="E15063" i="2" s="1"/>
  <c r="D15064" i="2"/>
  <c r="E15064" i="2" s="1"/>
  <c r="D15065" i="2"/>
  <c r="E15065" i="2" s="1"/>
  <c r="D15066" i="2"/>
  <c r="E15066" i="2" s="1"/>
  <c r="D15067" i="2"/>
  <c r="E15067" i="2" s="1"/>
  <c r="D15068" i="2"/>
  <c r="E15068" i="2" s="1"/>
  <c r="D15069" i="2"/>
  <c r="E15069" i="2" s="1"/>
  <c r="D15070" i="2"/>
  <c r="E15070" i="2" s="1"/>
  <c r="D15071" i="2"/>
  <c r="E15071" i="2" s="1"/>
  <c r="D15072" i="2"/>
  <c r="E15072" i="2" s="1"/>
  <c r="D15073" i="2"/>
  <c r="E15073" i="2" s="1"/>
  <c r="D15074" i="2"/>
  <c r="E15074" i="2" s="1"/>
  <c r="D15075" i="2"/>
  <c r="E15075" i="2" s="1"/>
  <c r="D15076" i="2"/>
  <c r="E15076" i="2" s="1"/>
  <c r="D15077" i="2"/>
  <c r="E15077" i="2" s="1"/>
  <c r="D15078" i="2"/>
  <c r="E15078" i="2" s="1"/>
  <c r="D15079" i="2"/>
  <c r="E15079" i="2" s="1"/>
  <c r="D15080" i="2"/>
  <c r="E15080" i="2" s="1"/>
  <c r="D15081" i="2"/>
  <c r="E15081" i="2" s="1"/>
  <c r="D15082" i="2"/>
  <c r="E15082" i="2" s="1"/>
  <c r="D15083" i="2"/>
  <c r="E15083" i="2" s="1"/>
  <c r="D15084" i="2"/>
  <c r="E15084" i="2" s="1"/>
  <c r="D15085" i="2"/>
  <c r="E15085" i="2" s="1"/>
  <c r="D15086" i="2"/>
  <c r="E15086" i="2" s="1"/>
  <c r="D15087" i="2"/>
  <c r="E15087" i="2" s="1"/>
  <c r="D15088" i="2"/>
  <c r="E15088" i="2" s="1"/>
  <c r="D15089" i="2"/>
  <c r="E15089" i="2" s="1"/>
  <c r="D15090" i="2"/>
  <c r="E15090" i="2" s="1"/>
  <c r="D15091" i="2"/>
  <c r="E15091" i="2" s="1"/>
  <c r="D15092" i="2"/>
  <c r="E15092" i="2" s="1"/>
  <c r="D15093" i="2"/>
  <c r="E15093" i="2" s="1"/>
  <c r="D15094" i="2"/>
  <c r="E15094" i="2" s="1"/>
  <c r="D15095" i="2"/>
  <c r="E15095" i="2" s="1"/>
  <c r="D15096" i="2"/>
  <c r="E15096" i="2" s="1"/>
  <c r="D15097" i="2"/>
  <c r="E15097" i="2" s="1"/>
  <c r="D15098" i="2"/>
  <c r="E15098" i="2" s="1"/>
  <c r="D15099" i="2"/>
  <c r="E15099" i="2" s="1"/>
  <c r="D15100" i="2"/>
  <c r="E15100" i="2" s="1"/>
  <c r="D15101" i="2"/>
  <c r="E15101" i="2" s="1"/>
  <c r="D15102" i="2"/>
  <c r="E15102" i="2" s="1"/>
  <c r="D15103" i="2"/>
  <c r="E15103" i="2" s="1"/>
  <c r="D15104" i="2"/>
  <c r="E15104" i="2" s="1"/>
  <c r="D15105" i="2"/>
  <c r="E15105" i="2" s="1"/>
  <c r="D15106" i="2"/>
  <c r="E15106" i="2" s="1"/>
  <c r="D15107" i="2"/>
  <c r="E15107" i="2" s="1"/>
  <c r="D15108" i="2"/>
  <c r="E15108" i="2" s="1"/>
  <c r="D15109" i="2"/>
  <c r="E15109" i="2" s="1"/>
  <c r="D15110" i="2"/>
  <c r="E15110" i="2" s="1"/>
  <c r="D15111" i="2"/>
  <c r="E15111" i="2" s="1"/>
  <c r="D15112" i="2"/>
  <c r="E15112" i="2" s="1"/>
  <c r="D15113" i="2"/>
  <c r="E15113" i="2" s="1"/>
  <c r="D15114" i="2"/>
  <c r="E15114" i="2" s="1"/>
  <c r="D15115" i="2"/>
  <c r="E15115" i="2" s="1"/>
  <c r="D15116" i="2"/>
  <c r="E15116" i="2" s="1"/>
  <c r="D15117" i="2"/>
  <c r="E15117" i="2" s="1"/>
  <c r="D15118" i="2"/>
  <c r="E15118" i="2" s="1"/>
  <c r="D15119" i="2"/>
  <c r="E15119" i="2" s="1"/>
  <c r="D15120" i="2"/>
  <c r="E15120" i="2" s="1"/>
  <c r="D15121" i="2"/>
  <c r="E15121" i="2" s="1"/>
  <c r="D15122" i="2"/>
  <c r="E15122" i="2" s="1"/>
  <c r="D15123" i="2"/>
  <c r="E15123" i="2" s="1"/>
  <c r="D15124" i="2"/>
  <c r="E15124" i="2" s="1"/>
  <c r="D15125" i="2"/>
  <c r="E15125" i="2" s="1"/>
  <c r="D15126" i="2"/>
  <c r="E15126" i="2" s="1"/>
  <c r="D15127" i="2"/>
  <c r="E15127" i="2" s="1"/>
  <c r="D15128" i="2"/>
  <c r="E15128" i="2" s="1"/>
  <c r="D15129" i="2"/>
  <c r="E15129" i="2" s="1"/>
  <c r="D15130" i="2"/>
  <c r="E15130" i="2" s="1"/>
  <c r="D15131" i="2"/>
  <c r="E15131" i="2" s="1"/>
  <c r="D15132" i="2"/>
  <c r="E15132" i="2" s="1"/>
  <c r="D15133" i="2"/>
  <c r="E15133" i="2" s="1"/>
  <c r="D15134" i="2"/>
  <c r="E15134" i="2" s="1"/>
  <c r="D15135" i="2"/>
  <c r="E15135" i="2" s="1"/>
  <c r="D15136" i="2"/>
  <c r="E15136" i="2" s="1"/>
  <c r="D15137" i="2"/>
  <c r="E15137" i="2" s="1"/>
  <c r="D15138" i="2"/>
  <c r="E15138" i="2" s="1"/>
  <c r="D15139" i="2"/>
  <c r="E15139" i="2" s="1"/>
  <c r="D15140" i="2"/>
  <c r="E15140" i="2" s="1"/>
  <c r="D15141" i="2"/>
  <c r="E15141" i="2" s="1"/>
  <c r="D15142" i="2"/>
  <c r="E15142" i="2" s="1"/>
  <c r="D15143" i="2"/>
  <c r="E15143" i="2" s="1"/>
  <c r="D15144" i="2"/>
  <c r="E15144" i="2" s="1"/>
  <c r="D15145" i="2"/>
  <c r="E15145" i="2" s="1"/>
  <c r="D15146" i="2"/>
  <c r="E15146" i="2" s="1"/>
  <c r="D15147" i="2"/>
  <c r="E15147" i="2" s="1"/>
  <c r="D15148" i="2"/>
  <c r="E15148" i="2" s="1"/>
  <c r="D15149" i="2"/>
  <c r="E15149" i="2" s="1"/>
  <c r="D15150" i="2"/>
  <c r="E15150" i="2" s="1"/>
  <c r="D15151" i="2"/>
  <c r="E15151" i="2" s="1"/>
  <c r="D15152" i="2"/>
  <c r="E15152" i="2" s="1"/>
  <c r="D15153" i="2"/>
  <c r="E15153" i="2" s="1"/>
  <c r="D15154" i="2"/>
  <c r="E15154" i="2" s="1"/>
  <c r="D15155" i="2"/>
  <c r="E15155" i="2" s="1"/>
  <c r="D15156" i="2"/>
  <c r="E15156" i="2" s="1"/>
  <c r="D15157" i="2"/>
  <c r="E15157" i="2" s="1"/>
  <c r="D15158" i="2"/>
  <c r="E15158" i="2" s="1"/>
  <c r="D15159" i="2"/>
  <c r="E15159" i="2" s="1"/>
  <c r="D15160" i="2"/>
  <c r="E15160" i="2" s="1"/>
  <c r="D15161" i="2"/>
  <c r="E15161" i="2" s="1"/>
  <c r="D15162" i="2"/>
  <c r="E15162" i="2" s="1"/>
  <c r="D15163" i="2"/>
  <c r="E15163" i="2" s="1"/>
  <c r="D15164" i="2"/>
  <c r="E15164" i="2" s="1"/>
  <c r="D15165" i="2"/>
  <c r="E15165" i="2" s="1"/>
  <c r="D15166" i="2"/>
  <c r="E15166" i="2" s="1"/>
  <c r="D15167" i="2"/>
  <c r="E15167" i="2" s="1"/>
  <c r="D15168" i="2"/>
  <c r="E15168" i="2" s="1"/>
  <c r="D15169" i="2"/>
  <c r="E15169" i="2" s="1"/>
  <c r="D15170" i="2"/>
  <c r="E15170" i="2" s="1"/>
  <c r="D15171" i="2"/>
  <c r="E15171" i="2" s="1"/>
  <c r="D15172" i="2"/>
  <c r="E15172" i="2" s="1"/>
  <c r="D15173" i="2"/>
  <c r="E15173" i="2" s="1"/>
  <c r="D15174" i="2"/>
  <c r="E15174" i="2" s="1"/>
  <c r="D15175" i="2"/>
  <c r="E15175" i="2" s="1"/>
  <c r="D15176" i="2"/>
  <c r="E15176" i="2" s="1"/>
  <c r="D15177" i="2"/>
  <c r="E15177" i="2" s="1"/>
  <c r="D15178" i="2"/>
  <c r="E15178" i="2" s="1"/>
  <c r="D15179" i="2"/>
  <c r="E15179" i="2" s="1"/>
  <c r="D15180" i="2"/>
  <c r="E15180" i="2" s="1"/>
  <c r="D15181" i="2"/>
  <c r="E15181" i="2" s="1"/>
  <c r="D15182" i="2"/>
  <c r="E15182" i="2" s="1"/>
  <c r="D15183" i="2"/>
  <c r="E15183" i="2" s="1"/>
  <c r="D15184" i="2"/>
  <c r="E15184" i="2" s="1"/>
  <c r="D15185" i="2"/>
  <c r="E15185" i="2" s="1"/>
  <c r="D15186" i="2"/>
  <c r="E15186" i="2" s="1"/>
  <c r="D15187" i="2"/>
  <c r="E15187" i="2" s="1"/>
  <c r="D15188" i="2"/>
  <c r="E15188" i="2" s="1"/>
  <c r="D15189" i="2"/>
  <c r="E15189" i="2" s="1"/>
  <c r="D15190" i="2"/>
  <c r="E15190" i="2" s="1"/>
  <c r="D15191" i="2"/>
  <c r="E15191" i="2" s="1"/>
  <c r="D15192" i="2"/>
  <c r="E15192" i="2" s="1"/>
  <c r="D15193" i="2"/>
  <c r="E15193" i="2" s="1"/>
  <c r="D15194" i="2"/>
  <c r="E15194" i="2" s="1"/>
  <c r="D15195" i="2"/>
  <c r="E15195" i="2" s="1"/>
  <c r="D15196" i="2"/>
  <c r="E15196" i="2" s="1"/>
  <c r="D15197" i="2"/>
  <c r="E15197" i="2" s="1"/>
  <c r="D15198" i="2"/>
  <c r="E15198" i="2" s="1"/>
  <c r="D15199" i="2"/>
  <c r="E15199" i="2" s="1"/>
  <c r="D15200" i="2"/>
  <c r="E15200" i="2" s="1"/>
  <c r="D15201" i="2"/>
  <c r="E15201" i="2" s="1"/>
  <c r="D15202" i="2"/>
  <c r="E15202" i="2" s="1"/>
  <c r="D15203" i="2"/>
  <c r="E15203" i="2" s="1"/>
  <c r="D15204" i="2"/>
  <c r="E15204" i="2" s="1"/>
  <c r="D15205" i="2"/>
  <c r="E15205" i="2" s="1"/>
  <c r="D15206" i="2"/>
  <c r="E15206" i="2" s="1"/>
  <c r="D15207" i="2"/>
  <c r="E15207" i="2" s="1"/>
  <c r="D15208" i="2"/>
  <c r="E15208" i="2" s="1"/>
  <c r="D15209" i="2"/>
  <c r="E15209" i="2" s="1"/>
  <c r="D15210" i="2"/>
  <c r="E15210" i="2" s="1"/>
  <c r="D15211" i="2"/>
  <c r="E15211" i="2" s="1"/>
  <c r="D15212" i="2"/>
  <c r="E15212" i="2" s="1"/>
  <c r="D15213" i="2"/>
  <c r="E15213" i="2" s="1"/>
  <c r="D15214" i="2"/>
  <c r="E15214" i="2" s="1"/>
  <c r="D15215" i="2"/>
  <c r="E15215" i="2" s="1"/>
  <c r="D15216" i="2"/>
  <c r="E15216" i="2" s="1"/>
  <c r="D15217" i="2"/>
  <c r="E15217" i="2" s="1"/>
  <c r="D15218" i="2"/>
  <c r="E15218" i="2" s="1"/>
  <c r="D15219" i="2"/>
  <c r="E15219" i="2" s="1"/>
  <c r="D15220" i="2"/>
  <c r="E15220" i="2" s="1"/>
  <c r="D15221" i="2"/>
  <c r="E15221" i="2" s="1"/>
  <c r="D15222" i="2"/>
  <c r="E15222" i="2" s="1"/>
  <c r="D15223" i="2"/>
  <c r="E15223" i="2" s="1"/>
  <c r="D15224" i="2"/>
  <c r="E15224" i="2" s="1"/>
  <c r="D15225" i="2"/>
  <c r="E15225" i="2" s="1"/>
  <c r="D15226" i="2"/>
  <c r="E15226" i="2" s="1"/>
  <c r="D15227" i="2"/>
  <c r="E15227" i="2" s="1"/>
  <c r="D15228" i="2"/>
  <c r="E15228" i="2" s="1"/>
  <c r="D15229" i="2"/>
  <c r="E15229" i="2" s="1"/>
  <c r="D15230" i="2"/>
  <c r="E15230" i="2" s="1"/>
  <c r="D15231" i="2"/>
  <c r="E15231" i="2" s="1"/>
  <c r="D15232" i="2"/>
  <c r="E15232" i="2" s="1"/>
  <c r="D15233" i="2"/>
  <c r="E15233" i="2" s="1"/>
  <c r="D15234" i="2"/>
  <c r="E15234" i="2" s="1"/>
  <c r="D15235" i="2"/>
  <c r="E15235" i="2" s="1"/>
  <c r="D15236" i="2"/>
  <c r="E15236" i="2" s="1"/>
  <c r="D15237" i="2"/>
  <c r="E15237" i="2" s="1"/>
  <c r="D15238" i="2"/>
  <c r="E15238" i="2" s="1"/>
  <c r="D15239" i="2"/>
  <c r="E15239" i="2" s="1"/>
  <c r="D15240" i="2"/>
  <c r="E15240" i="2" s="1"/>
  <c r="D15241" i="2"/>
  <c r="E15241" i="2" s="1"/>
  <c r="D15242" i="2"/>
  <c r="E15242" i="2" s="1"/>
  <c r="D15243" i="2"/>
  <c r="E15243" i="2" s="1"/>
  <c r="D15244" i="2"/>
  <c r="E15244" i="2" s="1"/>
  <c r="D15245" i="2"/>
  <c r="E15245" i="2" s="1"/>
  <c r="D15246" i="2"/>
  <c r="E15246" i="2" s="1"/>
  <c r="D15247" i="2"/>
  <c r="E15247" i="2" s="1"/>
  <c r="D15248" i="2"/>
  <c r="E15248" i="2" s="1"/>
  <c r="D15249" i="2"/>
  <c r="E15249" i="2" s="1"/>
  <c r="D15250" i="2"/>
  <c r="E15250" i="2" s="1"/>
  <c r="D15251" i="2"/>
  <c r="E15251" i="2" s="1"/>
  <c r="D15252" i="2"/>
  <c r="E15252" i="2" s="1"/>
  <c r="D15253" i="2"/>
  <c r="E15253" i="2" s="1"/>
  <c r="D15254" i="2"/>
  <c r="E15254" i="2" s="1"/>
  <c r="D15255" i="2"/>
  <c r="E15255" i="2" s="1"/>
  <c r="D15256" i="2"/>
  <c r="E15256" i="2" s="1"/>
  <c r="D15257" i="2"/>
  <c r="E15257" i="2" s="1"/>
  <c r="D15258" i="2"/>
  <c r="E15258" i="2" s="1"/>
  <c r="D15259" i="2"/>
  <c r="E15259" i="2" s="1"/>
  <c r="D15260" i="2"/>
  <c r="E15260" i="2" s="1"/>
  <c r="D15261" i="2"/>
  <c r="E15261" i="2" s="1"/>
  <c r="D15262" i="2"/>
  <c r="E15262" i="2" s="1"/>
  <c r="D15263" i="2"/>
  <c r="E15263" i="2" s="1"/>
  <c r="D15264" i="2"/>
  <c r="E15264" i="2" s="1"/>
  <c r="D15265" i="2"/>
  <c r="E15265" i="2" s="1"/>
  <c r="D15266" i="2"/>
  <c r="E15266" i="2" s="1"/>
  <c r="D15267" i="2"/>
  <c r="E15267" i="2" s="1"/>
  <c r="D15268" i="2"/>
  <c r="E15268" i="2" s="1"/>
  <c r="D15269" i="2"/>
  <c r="E15269" i="2" s="1"/>
  <c r="D15270" i="2"/>
  <c r="E15270" i="2" s="1"/>
  <c r="D15271" i="2"/>
  <c r="E15271" i="2" s="1"/>
  <c r="D15272" i="2"/>
  <c r="E15272" i="2" s="1"/>
  <c r="D15273" i="2"/>
  <c r="E15273" i="2" s="1"/>
  <c r="D15274" i="2"/>
  <c r="E15274" i="2" s="1"/>
  <c r="D15275" i="2"/>
  <c r="E15275" i="2" s="1"/>
  <c r="D15276" i="2"/>
  <c r="E15276" i="2" s="1"/>
  <c r="D15277" i="2"/>
  <c r="E15277" i="2" s="1"/>
  <c r="D15278" i="2"/>
  <c r="E15278" i="2" s="1"/>
  <c r="D15279" i="2"/>
  <c r="E15279" i="2" s="1"/>
  <c r="D15280" i="2"/>
  <c r="E15280" i="2" s="1"/>
  <c r="D15281" i="2"/>
  <c r="E15281" i="2" s="1"/>
  <c r="D15282" i="2"/>
  <c r="E15282" i="2" s="1"/>
  <c r="D15283" i="2"/>
  <c r="E15283" i="2" s="1"/>
  <c r="D15284" i="2"/>
  <c r="E15284" i="2" s="1"/>
  <c r="D15285" i="2"/>
  <c r="E15285" i="2" s="1"/>
  <c r="D15286" i="2"/>
  <c r="E15286" i="2" s="1"/>
  <c r="D15287" i="2"/>
  <c r="E15287" i="2" s="1"/>
  <c r="D15288" i="2"/>
  <c r="E15288" i="2" s="1"/>
  <c r="D15289" i="2"/>
  <c r="E15289" i="2" s="1"/>
  <c r="D15290" i="2"/>
  <c r="E15290" i="2" s="1"/>
  <c r="D15291" i="2"/>
  <c r="E15291" i="2" s="1"/>
  <c r="D15292" i="2"/>
  <c r="E15292" i="2" s="1"/>
  <c r="D15293" i="2"/>
  <c r="E15293" i="2" s="1"/>
  <c r="D15294" i="2"/>
  <c r="E15294" i="2" s="1"/>
  <c r="D15295" i="2"/>
  <c r="E15295" i="2" s="1"/>
  <c r="D15296" i="2"/>
  <c r="E15296" i="2" s="1"/>
  <c r="D15297" i="2"/>
  <c r="E15297" i="2" s="1"/>
  <c r="D15298" i="2"/>
  <c r="E15298" i="2" s="1"/>
  <c r="D15299" i="2"/>
  <c r="E15299" i="2" s="1"/>
  <c r="D15300" i="2"/>
  <c r="E15300" i="2" s="1"/>
  <c r="D15301" i="2"/>
  <c r="E15301" i="2" s="1"/>
  <c r="D15302" i="2"/>
  <c r="E15302" i="2" s="1"/>
  <c r="D15303" i="2"/>
  <c r="E15303" i="2" s="1"/>
  <c r="D15304" i="2"/>
  <c r="E15304" i="2" s="1"/>
  <c r="D15305" i="2"/>
  <c r="E15305" i="2" s="1"/>
  <c r="D15306" i="2"/>
  <c r="E15306" i="2" s="1"/>
  <c r="D15307" i="2"/>
  <c r="E15307" i="2" s="1"/>
  <c r="D15308" i="2"/>
  <c r="E15308" i="2" s="1"/>
  <c r="D15309" i="2"/>
  <c r="E15309" i="2" s="1"/>
  <c r="D15310" i="2"/>
  <c r="E15310" i="2" s="1"/>
  <c r="D15311" i="2"/>
  <c r="E15311" i="2" s="1"/>
  <c r="D15312" i="2"/>
  <c r="E15312" i="2" s="1"/>
  <c r="D15313" i="2"/>
  <c r="E15313" i="2" s="1"/>
  <c r="D15314" i="2"/>
  <c r="E15314" i="2" s="1"/>
  <c r="D15315" i="2"/>
  <c r="E15315" i="2" s="1"/>
  <c r="D15316" i="2"/>
  <c r="E15316" i="2" s="1"/>
  <c r="D15317" i="2"/>
  <c r="E15317" i="2" s="1"/>
  <c r="D15318" i="2"/>
  <c r="E15318" i="2" s="1"/>
  <c r="D15319" i="2"/>
  <c r="E15319" i="2" s="1"/>
  <c r="D15320" i="2"/>
  <c r="E15320" i="2" s="1"/>
  <c r="D15321" i="2"/>
  <c r="E15321" i="2" s="1"/>
  <c r="D15322" i="2"/>
  <c r="E15322" i="2" s="1"/>
  <c r="D15323" i="2"/>
  <c r="E15323" i="2" s="1"/>
  <c r="D15324" i="2"/>
  <c r="E15324" i="2" s="1"/>
  <c r="D15325" i="2"/>
  <c r="E15325" i="2" s="1"/>
  <c r="D15326" i="2"/>
  <c r="E15326" i="2" s="1"/>
  <c r="D15327" i="2"/>
  <c r="E15327" i="2" s="1"/>
  <c r="D15328" i="2"/>
  <c r="E15328" i="2" s="1"/>
  <c r="D15329" i="2"/>
  <c r="E15329" i="2" s="1"/>
  <c r="D15330" i="2"/>
  <c r="E15330" i="2" s="1"/>
  <c r="D15331" i="2"/>
  <c r="E15331" i="2" s="1"/>
  <c r="D15332" i="2"/>
  <c r="E15332" i="2" s="1"/>
  <c r="D15333" i="2"/>
  <c r="E15333" i="2" s="1"/>
  <c r="D15334" i="2"/>
  <c r="E15334" i="2" s="1"/>
  <c r="D15335" i="2"/>
  <c r="E15335" i="2" s="1"/>
  <c r="D15336" i="2"/>
  <c r="E15336" i="2" s="1"/>
  <c r="D15337" i="2"/>
  <c r="E15337" i="2" s="1"/>
  <c r="D15338" i="2"/>
  <c r="E15338" i="2" s="1"/>
  <c r="D15339" i="2"/>
  <c r="E15339" i="2" s="1"/>
  <c r="D15340" i="2"/>
  <c r="E15340" i="2" s="1"/>
  <c r="D15341" i="2"/>
  <c r="E15341" i="2" s="1"/>
  <c r="D15342" i="2"/>
  <c r="E15342" i="2" s="1"/>
  <c r="D15343" i="2"/>
  <c r="E15343" i="2" s="1"/>
  <c r="D15344" i="2"/>
  <c r="E15344" i="2" s="1"/>
  <c r="D15345" i="2"/>
  <c r="E15345" i="2" s="1"/>
  <c r="D15346" i="2"/>
  <c r="E15346" i="2" s="1"/>
  <c r="D15347" i="2"/>
  <c r="E15347" i="2" s="1"/>
  <c r="D15348" i="2"/>
  <c r="E15348" i="2" s="1"/>
  <c r="D15349" i="2"/>
  <c r="E15349" i="2" s="1"/>
  <c r="D15350" i="2"/>
  <c r="E15350" i="2" s="1"/>
  <c r="D15351" i="2"/>
  <c r="E15351" i="2" s="1"/>
  <c r="D15352" i="2"/>
  <c r="E15352" i="2" s="1"/>
  <c r="D15353" i="2"/>
  <c r="E15353" i="2" s="1"/>
  <c r="D15354" i="2"/>
  <c r="E15354" i="2" s="1"/>
  <c r="D15355" i="2"/>
  <c r="E15355" i="2" s="1"/>
  <c r="D15356" i="2"/>
  <c r="E15356" i="2" s="1"/>
  <c r="D15357" i="2"/>
  <c r="E15357" i="2" s="1"/>
  <c r="D15358" i="2"/>
  <c r="E15358" i="2" s="1"/>
  <c r="D15359" i="2"/>
  <c r="E15359" i="2" s="1"/>
  <c r="D15360" i="2"/>
  <c r="E15360" i="2" s="1"/>
  <c r="D15361" i="2"/>
  <c r="E15361" i="2" s="1"/>
  <c r="D15362" i="2"/>
  <c r="E15362" i="2" s="1"/>
  <c r="D15363" i="2"/>
  <c r="E15363" i="2" s="1"/>
  <c r="D15364" i="2"/>
  <c r="E15364" i="2" s="1"/>
  <c r="D15365" i="2"/>
  <c r="E15365" i="2" s="1"/>
  <c r="D15366" i="2"/>
  <c r="E15366" i="2" s="1"/>
  <c r="D15367" i="2"/>
  <c r="E15367" i="2" s="1"/>
  <c r="D15368" i="2"/>
  <c r="E15368" i="2" s="1"/>
  <c r="D15369" i="2"/>
  <c r="E15369" i="2" s="1"/>
  <c r="D15370" i="2"/>
  <c r="E15370" i="2" s="1"/>
  <c r="D15371" i="2"/>
  <c r="E15371" i="2" s="1"/>
  <c r="D15372" i="2"/>
  <c r="E15372" i="2" s="1"/>
  <c r="D15373" i="2"/>
  <c r="E15373" i="2" s="1"/>
  <c r="D15374" i="2"/>
  <c r="E15374" i="2" s="1"/>
  <c r="D15375" i="2"/>
  <c r="E15375" i="2" s="1"/>
  <c r="D15376" i="2"/>
  <c r="E15376" i="2" s="1"/>
  <c r="D15377" i="2"/>
  <c r="E15377" i="2" s="1"/>
  <c r="D15378" i="2"/>
  <c r="E15378" i="2" s="1"/>
  <c r="D15379" i="2"/>
  <c r="E15379" i="2" s="1"/>
  <c r="D15380" i="2"/>
  <c r="E15380" i="2" s="1"/>
  <c r="D15381" i="2"/>
  <c r="E15381" i="2" s="1"/>
  <c r="D15382" i="2"/>
  <c r="E15382" i="2" s="1"/>
  <c r="D15383" i="2"/>
  <c r="E15383" i="2" s="1"/>
  <c r="D15384" i="2"/>
  <c r="E15384" i="2" s="1"/>
  <c r="D15385" i="2"/>
  <c r="E15385" i="2" s="1"/>
  <c r="D15386" i="2"/>
  <c r="E15386" i="2" s="1"/>
  <c r="D15387" i="2"/>
  <c r="E15387" i="2" s="1"/>
  <c r="D15388" i="2"/>
  <c r="E15388" i="2" s="1"/>
  <c r="D15389" i="2"/>
  <c r="E15389" i="2" s="1"/>
  <c r="D15390" i="2"/>
  <c r="E15390" i="2" s="1"/>
  <c r="D15391" i="2"/>
  <c r="E15391" i="2" s="1"/>
  <c r="D15392" i="2"/>
  <c r="E15392" i="2" s="1"/>
  <c r="D15393" i="2"/>
  <c r="E15393" i="2" s="1"/>
  <c r="D15394" i="2"/>
  <c r="E15394" i="2" s="1"/>
  <c r="D15395" i="2"/>
  <c r="E15395" i="2" s="1"/>
  <c r="D15396" i="2"/>
  <c r="E15396" i="2" s="1"/>
  <c r="D15397" i="2"/>
  <c r="E15397" i="2" s="1"/>
  <c r="D15398" i="2"/>
  <c r="E15398" i="2" s="1"/>
  <c r="D15399" i="2"/>
  <c r="E15399" i="2" s="1"/>
  <c r="D15400" i="2"/>
  <c r="E15400" i="2" s="1"/>
  <c r="D15401" i="2"/>
  <c r="E15401" i="2" s="1"/>
  <c r="D15402" i="2"/>
  <c r="E15402" i="2" s="1"/>
  <c r="D15403" i="2"/>
  <c r="E15403" i="2" s="1"/>
  <c r="D15404" i="2"/>
  <c r="E15404" i="2" s="1"/>
  <c r="D15405" i="2"/>
  <c r="E15405" i="2" s="1"/>
  <c r="D15406" i="2"/>
  <c r="E15406" i="2" s="1"/>
  <c r="D15407" i="2"/>
  <c r="E15407" i="2" s="1"/>
  <c r="D15408" i="2"/>
  <c r="E15408" i="2" s="1"/>
  <c r="D15409" i="2"/>
  <c r="E15409" i="2" s="1"/>
  <c r="D15410" i="2"/>
  <c r="E15410" i="2" s="1"/>
  <c r="D15411" i="2"/>
  <c r="E15411" i="2" s="1"/>
  <c r="D15412" i="2"/>
  <c r="E15412" i="2" s="1"/>
  <c r="D15413" i="2"/>
  <c r="E15413" i="2" s="1"/>
  <c r="D15414" i="2"/>
  <c r="E15414" i="2" s="1"/>
  <c r="D15415" i="2"/>
  <c r="E15415" i="2" s="1"/>
  <c r="D15416" i="2"/>
  <c r="E15416" i="2" s="1"/>
  <c r="D15417" i="2"/>
  <c r="E15417" i="2" s="1"/>
  <c r="D15418" i="2"/>
  <c r="E15418" i="2" s="1"/>
  <c r="D15419" i="2"/>
  <c r="E15419" i="2" s="1"/>
  <c r="D15420" i="2"/>
  <c r="E15420" i="2" s="1"/>
  <c r="D15421" i="2"/>
  <c r="E15421" i="2" s="1"/>
  <c r="D15422" i="2"/>
  <c r="E15422" i="2" s="1"/>
  <c r="D15423" i="2"/>
  <c r="E15423" i="2" s="1"/>
  <c r="D15424" i="2"/>
  <c r="E15424" i="2" s="1"/>
  <c r="D15425" i="2"/>
  <c r="E15425" i="2" s="1"/>
  <c r="D15426" i="2"/>
  <c r="E15426" i="2" s="1"/>
  <c r="D15427" i="2"/>
  <c r="E15427" i="2" s="1"/>
  <c r="D15428" i="2"/>
  <c r="E15428" i="2" s="1"/>
  <c r="D15429" i="2"/>
  <c r="E15429" i="2" s="1"/>
  <c r="D15430" i="2"/>
  <c r="E15430" i="2" s="1"/>
  <c r="D15431" i="2"/>
  <c r="E15431" i="2" s="1"/>
  <c r="D15432" i="2"/>
  <c r="E15432" i="2" s="1"/>
  <c r="D15433" i="2"/>
  <c r="E15433" i="2" s="1"/>
  <c r="D15434" i="2"/>
  <c r="E15434" i="2" s="1"/>
  <c r="D15435" i="2"/>
  <c r="E15435" i="2" s="1"/>
  <c r="D15436" i="2"/>
  <c r="E15436" i="2" s="1"/>
  <c r="D15437" i="2"/>
  <c r="E15437" i="2" s="1"/>
  <c r="D15438" i="2"/>
  <c r="E15438" i="2" s="1"/>
  <c r="D15439" i="2"/>
  <c r="E15439" i="2" s="1"/>
  <c r="D15440" i="2"/>
  <c r="E15440" i="2" s="1"/>
  <c r="D15441" i="2"/>
  <c r="E15441" i="2" s="1"/>
  <c r="D15442" i="2"/>
  <c r="E15442" i="2" s="1"/>
  <c r="D15443" i="2"/>
  <c r="E15443" i="2" s="1"/>
  <c r="D15444" i="2"/>
  <c r="E15444" i="2" s="1"/>
  <c r="D15445" i="2"/>
  <c r="E15445" i="2" s="1"/>
  <c r="D15446" i="2"/>
  <c r="E15446" i="2" s="1"/>
  <c r="D15447" i="2"/>
  <c r="E15447" i="2" s="1"/>
  <c r="D15448" i="2"/>
  <c r="E15448" i="2" s="1"/>
  <c r="D15449" i="2"/>
  <c r="E15449" i="2" s="1"/>
  <c r="D15450" i="2"/>
  <c r="E15450" i="2" s="1"/>
  <c r="D15451" i="2"/>
  <c r="E15451" i="2" s="1"/>
  <c r="D15452" i="2"/>
  <c r="E15452" i="2" s="1"/>
  <c r="D15453" i="2"/>
  <c r="E15453" i="2" s="1"/>
  <c r="D15454" i="2"/>
  <c r="E15454" i="2" s="1"/>
  <c r="D15455" i="2"/>
  <c r="E15455" i="2" s="1"/>
  <c r="D15456" i="2"/>
  <c r="E15456" i="2" s="1"/>
  <c r="D15457" i="2"/>
  <c r="E15457" i="2" s="1"/>
  <c r="D15458" i="2"/>
  <c r="E15458" i="2" s="1"/>
  <c r="D15459" i="2"/>
  <c r="E15459" i="2" s="1"/>
  <c r="D15460" i="2"/>
  <c r="E15460" i="2" s="1"/>
  <c r="D15461" i="2"/>
  <c r="E15461" i="2" s="1"/>
  <c r="D15462" i="2"/>
  <c r="E15462" i="2" s="1"/>
  <c r="D15463" i="2"/>
  <c r="E15463" i="2" s="1"/>
  <c r="D15464" i="2"/>
  <c r="E15464" i="2" s="1"/>
  <c r="D15465" i="2"/>
  <c r="E15465" i="2" s="1"/>
  <c r="D15466" i="2"/>
  <c r="E15466" i="2" s="1"/>
  <c r="D15467" i="2"/>
  <c r="E15467" i="2" s="1"/>
  <c r="D15468" i="2"/>
  <c r="E15468" i="2" s="1"/>
  <c r="D15469" i="2"/>
  <c r="E15469" i="2" s="1"/>
  <c r="D15470" i="2"/>
  <c r="E15470" i="2" s="1"/>
  <c r="D15471" i="2"/>
  <c r="E15471" i="2" s="1"/>
  <c r="D15472" i="2"/>
  <c r="E15472" i="2" s="1"/>
  <c r="D15473" i="2"/>
  <c r="E15473" i="2" s="1"/>
  <c r="D15474" i="2"/>
  <c r="E15474" i="2" s="1"/>
  <c r="D15475" i="2"/>
  <c r="E15475" i="2" s="1"/>
  <c r="D15476" i="2"/>
  <c r="E15476" i="2" s="1"/>
  <c r="D15477" i="2"/>
  <c r="E15477" i="2" s="1"/>
  <c r="D15478" i="2"/>
  <c r="E15478" i="2" s="1"/>
  <c r="D15479" i="2"/>
  <c r="E15479" i="2" s="1"/>
  <c r="D15480" i="2"/>
  <c r="E15480" i="2" s="1"/>
  <c r="D15481" i="2"/>
  <c r="E15481" i="2" s="1"/>
  <c r="D15482" i="2"/>
  <c r="E15482" i="2" s="1"/>
  <c r="D15483" i="2"/>
  <c r="E15483" i="2" s="1"/>
  <c r="D15484" i="2"/>
  <c r="E15484" i="2" s="1"/>
  <c r="D15485" i="2"/>
  <c r="E15485" i="2" s="1"/>
  <c r="D15486" i="2"/>
  <c r="E15486" i="2" s="1"/>
  <c r="D15487" i="2"/>
  <c r="E15487" i="2" s="1"/>
  <c r="D15488" i="2"/>
  <c r="E15488" i="2" s="1"/>
  <c r="D15489" i="2"/>
  <c r="E15489" i="2" s="1"/>
  <c r="D15490" i="2"/>
  <c r="E15490" i="2" s="1"/>
  <c r="D15491" i="2"/>
  <c r="E15491" i="2" s="1"/>
  <c r="D15492" i="2"/>
  <c r="E15492" i="2" s="1"/>
  <c r="D15493" i="2"/>
  <c r="E15493" i="2" s="1"/>
  <c r="D15494" i="2"/>
  <c r="E15494" i="2" s="1"/>
  <c r="D15495" i="2"/>
  <c r="E15495" i="2" s="1"/>
  <c r="D15496" i="2"/>
  <c r="E15496" i="2" s="1"/>
  <c r="D15497" i="2"/>
  <c r="E15497" i="2" s="1"/>
  <c r="D15498" i="2"/>
  <c r="E15498" i="2" s="1"/>
  <c r="D15499" i="2"/>
  <c r="E15499" i="2" s="1"/>
  <c r="D15500" i="2"/>
  <c r="E15500" i="2" s="1"/>
  <c r="D15501" i="2"/>
  <c r="E15501" i="2" s="1"/>
  <c r="D15502" i="2"/>
  <c r="E15502" i="2" s="1"/>
  <c r="D15503" i="2"/>
  <c r="E15503" i="2" s="1"/>
  <c r="D15504" i="2"/>
  <c r="E15504" i="2" s="1"/>
  <c r="D15505" i="2"/>
  <c r="E15505" i="2" s="1"/>
  <c r="D15506" i="2"/>
  <c r="E15506" i="2" s="1"/>
  <c r="D15507" i="2"/>
  <c r="E15507" i="2" s="1"/>
  <c r="D15508" i="2"/>
  <c r="E15508" i="2" s="1"/>
  <c r="D15509" i="2"/>
  <c r="E15509" i="2" s="1"/>
  <c r="D15510" i="2"/>
  <c r="E15510" i="2" s="1"/>
  <c r="D15511" i="2"/>
  <c r="E15511" i="2" s="1"/>
  <c r="D15512" i="2"/>
  <c r="E15512" i="2" s="1"/>
  <c r="D15513" i="2"/>
  <c r="E15513" i="2" s="1"/>
  <c r="D15514" i="2"/>
  <c r="E15514" i="2" s="1"/>
  <c r="D15515" i="2"/>
  <c r="E15515" i="2" s="1"/>
  <c r="D15516" i="2"/>
  <c r="E15516" i="2" s="1"/>
  <c r="D15517" i="2"/>
  <c r="E15517" i="2" s="1"/>
  <c r="D15518" i="2"/>
  <c r="E15518" i="2" s="1"/>
  <c r="D15519" i="2"/>
  <c r="E15519" i="2" s="1"/>
  <c r="D15520" i="2"/>
  <c r="E15520" i="2" s="1"/>
  <c r="D15521" i="2"/>
  <c r="E15521" i="2" s="1"/>
  <c r="D15522" i="2"/>
  <c r="E15522" i="2" s="1"/>
  <c r="D15523" i="2"/>
  <c r="E15523" i="2" s="1"/>
  <c r="D15524" i="2"/>
  <c r="E15524" i="2" s="1"/>
  <c r="D15525" i="2"/>
  <c r="E15525" i="2" s="1"/>
  <c r="D15526" i="2"/>
  <c r="E15526" i="2" s="1"/>
  <c r="D15527" i="2"/>
  <c r="E15527" i="2" s="1"/>
  <c r="D15528" i="2"/>
  <c r="E15528" i="2" s="1"/>
  <c r="D15529" i="2"/>
  <c r="E15529" i="2" s="1"/>
  <c r="D15530" i="2"/>
  <c r="E15530" i="2" s="1"/>
  <c r="D15531" i="2"/>
  <c r="E15531" i="2" s="1"/>
  <c r="D15532" i="2"/>
  <c r="E15532" i="2" s="1"/>
  <c r="D15533" i="2"/>
  <c r="E15533" i="2" s="1"/>
  <c r="D15534" i="2"/>
  <c r="E15534" i="2" s="1"/>
  <c r="D15535" i="2"/>
  <c r="E15535" i="2" s="1"/>
  <c r="D15536" i="2"/>
  <c r="E15536" i="2" s="1"/>
  <c r="D15537" i="2"/>
  <c r="E15537" i="2" s="1"/>
  <c r="D15538" i="2"/>
  <c r="E15538" i="2" s="1"/>
  <c r="D15539" i="2"/>
  <c r="E15539" i="2" s="1"/>
  <c r="D15540" i="2"/>
  <c r="E15540" i="2" s="1"/>
  <c r="D15541" i="2"/>
  <c r="E15541" i="2" s="1"/>
  <c r="D15542" i="2"/>
  <c r="E15542" i="2" s="1"/>
  <c r="D15543" i="2"/>
  <c r="E15543" i="2" s="1"/>
  <c r="D15544" i="2"/>
  <c r="E15544" i="2" s="1"/>
  <c r="D15545" i="2"/>
  <c r="E15545" i="2" s="1"/>
  <c r="D15546" i="2"/>
  <c r="E15546" i="2" s="1"/>
  <c r="D15547" i="2"/>
  <c r="E15547" i="2" s="1"/>
  <c r="D15548" i="2"/>
  <c r="E15548" i="2" s="1"/>
  <c r="D15549" i="2"/>
  <c r="E15549" i="2" s="1"/>
  <c r="D15550" i="2"/>
  <c r="E15550" i="2" s="1"/>
  <c r="D15551" i="2"/>
  <c r="E15551" i="2" s="1"/>
  <c r="D15552" i="2"/>
  <c r="E15552" i="2" s="1"/>
  <c r="D15553" i="2"/>
  <c r="E15553" i="2" s="1"/>
  <c r="D15554" i="2"/>
  <c r="E15554" i="2" s="1"/>
  <c r="D15555" i="2"/>
  <c r="E15555" i="2" s="1"/>
  <c r="D15556" i="2"/>
  <c r="E15556" i="2" s="1"/>
  <c r="D15557" i="2"/>
  <c r="E15557" i="2" s="1"/>
  <c r="D15558" i="2"/>
  <c r="E15558" i="2" s="1"/>
  <c r="D15559" i="2"/>
  <c r="E15559" i="2" s="1"/>
  <c r="D15560" i="2"/>
  <c r="E15560" i="2" s="1"/>
  <c r="D15561" i="2"/>
  <c r="E15561" i="2" s="1"/>
  <c r="D15562" i="2"/>
  <c r="E15562" i="2" s="1"/>
  <c r="D15563" i="2"/>
  <c r="E15563" i="2" s="1"/>
  <c r="D15564" i="2"/>
  <c r="E15564" i="2" s="1"/>
  <c r="D15565" i="2"/>
  <c r="E15565" i="2" s="1"/>
  <c r="D15566" i="2"/>
  <c r="E15566" i="2" s="1"/>
  <c r="D15567" i="2"/>
  <c r="E15567" i="2" s="1"/>
  <c r="D15568" i="2"/>
  <c r="E15568" i="2" s="1"/>
  <c r="D15569" i="2"/>
  <c r="E15569" i="2" s="1"/>
  <c r="D15570" i="2"/>
  <c r="E15570" i="2" s="1"/>
  <c r="D15571" i="2"/>
  <c r="E15571" i="2" s="1"/>
  <c r="D15572" i="2"/>
  <c r="E15572" i="2" s="1"/>
  <c r="D15573" i="2"/>
  <c r="E15573" i="2" s="1"/>
  <c r="D15574" i="2"/>
  <c r="E15574" i="2" s="1"/>
  <c r="D15575" i="2"/>
  <c r="E15575" i="2" s="1"/>
  <c r="D15576" i="2"/>
  <c r="E15576" i="2" s="1"/>
  <c r="D15577" i="2"/>
  <c r="E15577" i="2" s="1"/>
  <c r="D15578" i="2"/>
  <c r="E15578" i="2" s="1"/>
  <c r="D15579" i="2"/>
  <c r="E15579" i="2" s="1"/>
  <c r="D15580" i="2"/>
  <c r="E15580" i="2" s="1"/>
  <c r="D15581" i="2"/>
  <c r="E15581" i="2" s="1"/>
  <c r="D15582" i="2"/>
  <c r="E15582" i="2" s="1"/>
  <c r="D15583" i="2"/>
  <c r="E15583" i="2" s="1"/>
  <c r="D15584" i="2"/>
  <c r="E15584" i="2" s="1"/>
  <c r="D15585" i="2"/>
  <c r="E15585" i="2" s="1"/>
  <c r="D15586" i="2"/>
  <c r="E15586" i="2" s="1"/>
  <c r="D15587" i="2"/>
  <c r="E15587" i="2" s="1"/>
  <c r="D15588" i="2"/>
  <c r="E15588" i="2" s="1"/>
  <c r="D15589" i="2"/>
  <c r="E15589" i="2" s="1"/>
  <c r="D15590" i="2"/>
  <c r="E15590" i="2" s="1"/>
  <c r="D15591" i="2"/>
  <c r="E15591" i="2" s="1"/>
  <c r="D15592" i="2"/>
  <c r="E15592" i="2" s="1"/>
  <c r="D15593" i="2"/>
  <c r="E15593" i="2" s="1"/>
  <c r="D15594" i="2"/>
  <c r="E15594" i="2" s="1"/>
  <c r="D15595" i="2"/>
  <c r="E15595" i="2" s="1"/>
  <c r="D15596" i="2"/>
  <c r="E15596" i="2" s="1"/>
  <c r="D15597" i="2"/>
  <c r="E15597" i="2" s="1"/>
  <c r="D15598" i="2"/>
  <c r="E15598" i="2" s="1"/>
  <c r="D15599" i="2"/>
  <c r="E15599" i="2" s="1"/>
  <c r="D15600" i="2"/>
  <c r="E15600" i="2" s="1"/>
  <c r="D15601" i="2"/>
  <c r="E15601" i="2" s="1"/>
  <c r="D15602" i="2"/>
  <c r="E15602" i="2" s="1"/>
  <c r="D15603" i="2"/>
  <c r="E15603" i="2" s="1"/>
  <c r="D15604" i="2"/>
  <c r="E15604" i="2" s="1"/>
  <c r="D15605" i="2"/>
  <c r="E15605" i="2" s="1"/>
  <c r="D15606" i="2"/>
  <c r="E15606" i="2" s="1"/>
  <c r="D15607" i="2"/>
  <c r="E15607" i="2" s="1"/>
  <c r="D15608" i="2"/>
  <c r="E15608" i="2" s="1"/>
  <c r="D15609" i="2"/>
  <c r="E15609" i="2" s="1"/>
  <c r="D15610" i="2"/>
  <c r="E15610" i="2" s="1"/>
  <c r="D15611" i="2"/>
  <c r="E15611" i="2" s="1"/>
  <c r="D15612" i="2"/>
  <c r="E15612" i="2" s="1"/>
  <c r="D15613" i="2"/>
  <c r="E15613" i="2" s="1"/>
  <c r="D15614" i="2"/>
  <c r="E15614" i="2" s="1"/>
  <c r="D15615" i="2"/>
  <c r="E15615" i="2" s="1"/>
  <c r="D15616" i="2"/>
  <c r="E15616" i="2" s="1"/>
  <c r="D15617" i="2"/>
  <c r="E15617" i="2" s="1"/>
  <c r="D15618" i="2"/>
  <c r="E15618" i="2" s="1"/>
  <c r="D15619" i="2"/>
  <c r="E15619" i="2" s="1"/>
  <c r="D15620" i="2"/>
  <c r="E15620" i="2" s="1"/>
  <c r="D15621" i="2"/>
  <c r="E15621" i="2" s="1"/>
  <c r="D15622" i="2"/>
  <c r="E15622" i="2" s="1"/>
  <c r="D15623" i="2"/>
  <c r="E15623" i="2" s="1"/>
  <c r="D15624" i="2"/>
  <c r="E15624" i="2" s="1"/>
  <c r="D15625" i="2"/>
  <c r="E15625" i="2" s="1"/>
  <c r="D15626" i="2"/>
  <c r="E15626" i="2" s="1"/>
  <c r="D15627" i="2"/>
  <c r="E15627" i="2" s="1"/>
  <c r="D15628" i="2"/>
  <c r="E15628" i="2" s="1"/>
  <c r="D15629" i="2"/>
  <c r="E15629" i="2" s="1"/>
  <c r="D15630" i="2"/>
  <c r="E15630" i="2" s="1"/>
  <c r="D15631" i="2"/>
  <c r="E15631" i="2" s="1"/>
  <c r="D15632" i="2"/>
  <c r="E15632" i="2" s="1"/>
  <c r="D15633" i="2"/>
  <c r="E15633" i="2" s="1"/>
  <c r="D15634" i="2"/>
  <c r="E15634" i="2" s="1"/>
  <c r="D15635" i="2"/>
  <c r="E15635" i="2" s="1"/>
  <c r="D15636" i="2"/>
  <c r="E15636" i="2" s="1"/>
  <c r="D15637" i="2"/>
  <c r="E15637" i="2" s="1"/>
  <c r="D15638" i="2"/>
  <c r="E15638" i="2" s="1"/>
  <c r="D15639" i="2"/>
  <c r="E15639" i="2" s="1"/>
  <c r="D15640" i="2"/>
  <c r="E15640" i="2" s="1"/>
  <c r="D15641" i="2"/>
  <c r="E15641" i="2" s="1"/>
  <c r="D15642" i="2"/>
  <c r="E15642" i="2" s="1"/>
  <c r="D15643" i="2"/>
  <c r="E15643" i="2" s="1"/>
  <c r="D15644" i="2"/>
  <c r="E15644" i="2" s="1"/>
  <c r="D15645" i="2"/>
  <c r="E15645" i="2" s="1"/>
  <c r="D15646" i="2"/>
  <c r="E15646" i="2" s="1"/>
  <c r="D15647" i="2"/>
  <c r="E15647" i="2" s="1"/>
  <c r="D15648" i="2"/>
  <c r="E15648" i="2" s="1"/>
  <c r="D15649" i="2"/>
  <c r="E15649" i="2" s="1"/>
  <c r="D15650" i="2"/>
  <c r="E15650" i="2" s="1"/>
  <c r="D15651" i="2"/>
  <c r="E15651" i="2" s="1"/>
  <c r="D15652" i="2"/>
  <c r="E15652" i="2" s="1"/>
  <c r="D15653" i="2"/>
  <c r="E15653" i="2" s="1"/>
  <c r="D15654" i="2"/>
  <c r="E15654" i="2" s="1"/>
  <c r="D15655" i="2"/>
  <c r="E15655" i="2" s="1"/>
  <c r="D15656" i="2"/>
  <c r="E15656" i="2" s="1"/>
  <c r="D15657" i="2"/>
  <c r="E15657" i="2" s="1"/>
  <c r="D15658" i="2"/>
  <c r="E15658" i="2" s="1"/>
  <c r="D15659" i="2"/>
  <c r="E15659" i="2" s="1"/>
  <c r="D15660" i="2"/>
  <c r="E15660" i="2" s="1"/>
  <c r="D15661" i="2"/>
  <c r="E15661" i="2" s="1"/>
  <c r="D15662" i="2"/>
  <c r="E15662" i="2" s="1"/>
  <c r="D15663" i="2"/>
  <c r="E15663" i="2" s="1"/>
  <c r="D15664" i="2"/>
  <c r="E15664" i="2" s="1"/>
  <c r="D15665" i="2"/>
  <c r="E15665" i="2" s="1"/>
  <c r="D15666" i="2"/>
  <c r="E15666" i="2" s="1"/>
  <c r="D15667" i="2"/>
  <c r="E15667" i="2" s="1"/>
  <c r="D15668" i="2"/>
  <c r="E15668" i="2" s="1"/>
  <c r="D15669" i="2"/>
  <c r="E15669" i="2" s="1"/>
  <c r="D15670" i="2"/>
  <c r="E15670" i="2" s="1"/>
  <c r="D15671" i="2"/>
  <c r="E15671" i="2" s="1"/>
  <c r="D15672" i="2"/>
  <c r="E15672" i="2" s="1"/>
  <c r="D15673" i="2"/>
  <c r="E15673" i="2" s="1"/>
  <c r="D15674" i="2"/>
  <c r="E15674" i="2" s="1"/>
  <c r="D15675" i="2"/>
  <c r="E15675" i="2" s="1"/>
  <c r="D15676" i="2"/>
  <c r="E15676" i="2" s="1"/>
  <c r="D15677" i="2"/>
  <c r="E15677" i="2" s="1"/>
  <c r="D15678" i="2"/>
  <c r="E15678" i="2" s="1"/>
  <c r="D15679" i="2"/>
  <c r="E15679" i="2" s="1"/>
  <c r="D15680" i="2"/>
  <c r="E15680" i="2" s="1"/>
  <c r="D15681" i="2"/>
  <c r="E15681" i="2" s="1"/>
  <c r="D15682" i="2"/>
  <c r="E15682" i="2" s="1"/>
  <c r="D15683" i="2"/>
  <c r="E15683" i="2" s="1"/>
  <c r="D15684" i="2"/>
  <c r="E15684" i="2" s="1"/>
  <c r="D15685" i="2"/>
  <c r="E15685" i="2" s="1"/>
  <c r="D15686" i="2"/>
  <c r="E15686" i="2" s="1"/>
  <c r="D15687" i="2"/>
  <c r="E15687" i="2" s="1"/>
  <c r="D15688" i="2"/>
  <c r="E15688" i="2" s="1"/>
  <c r="D15689" i="2"/>
  <c r="E15689" i="2" s="1"/>
  <c r="D15690" i="2"/>
  <c r="E15690" i="2" s="1"/>
  <c r="D15691" i="2"/>
  <c r="E15691" i="2" s="1"/>
  <c r="D15692" i="2"/>
  <c r="E15692" i="2" s="1"/>
  <c r="D15693" i="2"/>
  <c r="E15693" i="2" s="1"/>
  <c r="D15694" i="2"/>
  <c r="E15694" i="2" s="1"/>
  <c r="D15695" i="2"/>
  <c r="E15695" i="2" s="1"/>
  <c r="D15696" i="2"/>
  <c r="E15696" i="2" s="1"/>
  <c r="D15697" i="2"/>
  <c r="E15697" i="2" s="1"/>
  <c r="D15698" i="2"/>
  <c r="E15698" i="2" s="1"/>
  <c r="D15699" i="2"/>
  <c r="E15699" i="2" s="1"/>
  <c r="D15700" i="2"/>
  <c r="E15700" i="2" s="1"/>
  <c r="D15701" i="2"/>
  <c r="E15701" i="2" s="1"/>
  <c r="D15702" i="2"/>
  <c r="E15702" i="2" s="1"/>
  <c r="D15703" i="2"/>
  <c r="E15703" i="2" s="1"/>
  <c r="D15704" i="2"/>
  <c r="E15704" i="2" s="1"/>
  <c r="D15705" i="2"/>
  <c r="E15705" i="2" s="1"/>
  <c r="D15706" i="2"/>
  <c r="E15706" i="2" s="1"/>
  <c r="D15707" i="2"/>
  <c r="E15707" i="2" s="1"/>
  <c r="D15708" i="2"/>
  <c r="E15708" i="2" s="1"/>
  <c r="D15709" i="2"/>
  <c r="E15709" i="2" s="1"/>
  <c r="D15710" i="2"/>
  <c r="E15710" i="2" s="1"/>
  <c r="D15711" i="2"/>
  <c r="E15711" i="2" s="1"/>
  <c r="D15712" i="2"/>
  <c r="E15712" i="2" s="1"/>
  <c r="D15713" i="2"/>
  <c r="E15713" i="2" s="1"/>
  <c r="D15714" i="2"/>
  <c r="E15714" i="2" s="1"/>
  <c r="D15715" i="2"/>
  <c r="E15715" i="2" s="1"/>
  <c r="D15716" i="2"/>
  <c r="E15716" i="2" s="1"/>
  <c r="D15717" i="2"/>
  <c r="E15717" i="2" s="1"/>
  <c r="D15718" i="2"/>
  <c r="E15718" i="2" s="1"/>
  <c r="D15719" i="2"/>
  <c r="E15719" i="2" s="1"/>
  <c r="D15720" i="2"/>
  <c r="E15720" i="2" s="1"/>
  <c r="D15721" i="2"/>
  <c r="E15721" i="2" s="1"/>
  <c r="D15722" i="2"/>
  <c r="E15722" i="2" s="1"/>
  <c r="D15723" i="2"/>
  <c r="E15723" i="2" s="1"/>
  <c r="D15724" i="2"/>
  <c r="E15724" i="2" s="1"/>
  <c r="D15725" i="2"/>
  <c r="E15725" i="2" s="1"/>
  <c r="D15726" i="2"/>
  <c r="E15726" i="2" s="1"/>
  <c r="D15727" i="2"/>
  <c r="E15727" i="2" s="1"/>
  <c r="D15728" i="2"/>
  <c r="E15728" i="2" s="1"/>
  <c r="D15729" i="2"/>
  <c r="E15729" i="2" s="1"/>
  <c r="D15730" i="2"/>
  <c r="E15730" i="2" s="1"/>
  <c r="D15731" i="2"/>
  <c r="E15731" i="2" s="1"/>
  <c r="D15732" i="2"/>
  <c r="E15732" i="2" s="1"/>
  <c r="D15733" i="2"/>
  <c r="E15733" i="2" s="1"/>
  <c r="D15734" i="2"/>
  <c r="E15734" i="2" s="1"/>
  <c r="D15735" i="2"/>
  <c r="E15735" i="2" s="1"/>
  <c r="D15736" i="2"/>
  <c r="E15736" i="2" s="1"/>
  <c r="D15737" i="2"/>
  <c r="E15737" i="2" s="1"/>
  <c r="D15738" i="2"/>
  <c r="E15738" i="2" s="1"/>
  <c r="D15739" i="2"/>
  <c r="E15739" i="2" s="1"/>
  <c r="D15740" i="2"/>
  <c r="E15740" i="2" s="1"/>
  <c r="D15741" i="2"/>
  <c r="E15741" i="2" s="1"/>
  <c r="D15742" i="2"/>
  <c r="E15742" i="2" s="1"/>
  <c r="D15743" i="2"/>
  <c r="E15743" i="2" s="1"/>
  <c r="D15744" i="2"/>
  <c r="E15744" i="2" s="1"/>
  <c r="D15745" i="2"/>
  <c r="E15745" i="2" s="1"/>
  <c r="D15746" i="2"/>
  <c r="E15746" i="2" s="1"/>
  <c r="D15747" i="2"/>
  <c r="E15747" i="2" s="1"/>
  <c r="D15748" i="2"/>
  <c r="E15748" i="2" s="1"/>
  <c r="D15749" i="2"/>
  <c r="E15749" i="2" s="1"/>
  <c r="D15750" i="2"/>
  <c r="E15750" i="2" s="1"/>
  <c r="D15751" i="2"/>
  <c r="E15751" i="2" s="1"/>
  <c r="D15752" i="2"/>
  <c r="E15752" i="2" s="1"/>
  <c r="D15753" i="2"/>
  <c r="E15753" i="2" s="1"/>
  <c r="D15754" i="2"/>
  <c r="E15754" i="2" s="1"/>
  <c r="D15755" i="2"/>
  <c r="E15755" i="2" s="1"/>
  <c r="D15756" i="2"/>
  <c r="E15756" i="2" s="1"/>
  <c r="D15757" i="2"/>
  <c r="E15757" i="2" s="1"/>
  <c r="D15758" i="2"/>
  <c r="E15758" i="2" s="1"/>
  <c r="D15759" i="2"/>
  <c r="E15759" i="2" s="1"/>
  <c r="D15760" i="2"/>
  <c r="E15760" i="2" s="1"/>
  <c r="D15761" i="2"/>
  <c r="E15761" i="2" s="1"/>
  <c r="D15762" i="2"/>
  <c r="E15762" i="2" s="1"/>
  <c r="D15763" i="2"/>
  <c r="E15763" i="2" s="1"/>
  <c r="D15764" i="2"/>
  <c r="E15764" i="2" s="1"/>
  <c r="D15765" i="2"/>
  <c r="E15765" i="2" s="1"/>
  <c r="D15766" i="2"/>
  <c r="E15766" i="2" s="1"/>
  <c r="D15767" i="2"/>
  <c r="E15767" i="2" s="1"/>
  <c r="D15768" i="2"/>
  <c r="E15768" i="2" s="1"/>
  <c r="D15769" i="2"/>
  <c r="E15769" i="2" s="1"/>
  <c r="D15770" i="2"/>
  <c r="E15770" i="2" s="1"/>
  <c r="D15771" i="2"/>
  <c r="E15771" i="2" s="1"/>
  <c r="D15772" i="2"/>
  <c r="E15772" i="2" s="1"/>
  <c r="D15773" i="2"/>
  <c r="E15773" i="2" s="1"/>
  <c r="D15774" i="2"/>
  <c r="E15774" i="2" s="1"/>
  <c r="D15775" i="2"/>
  <c r="E15775" i="2" s="1"/>
  <c r="D15776" i="2"/>
  <c r="E15776" i="2" s="1"/>
  <c r="D15777" i="2"/>
  <c r="E15777" i="2" s="1"/>
  <c r="D15778" i="2"/>
  <c r="E15778" i="2" s="1"/>
  <c r="D15779" i="2"/>
  <c r="E15779" i="2" s="1"/>
  <c r="D15780" i="2"/>
  <c r="E15780" i="2" s="1"/>
  <c r="D15781" i="2"/>
  <c r="E15781" i="2" s="1"/>
  <c r="D15782" i="2"/>
  <c r="E15782" i="2" s="1"/>
  <c r="D15783" i="2"/>
  <c r="E15783" i="2" s="1"/>
  <c r="D15784" i="2"/>
  <c r="E15784" i="2" s="1"/>
  <c r="D15785" i="2"/>
  <c r="E15785" i="2" s="1"/>
  <c r="D15786" i="2"/>
  <c r="E15786" i="2" s="1"/>
  <c r="D15787" i="2"/>
  <c r="E15787" i="2" s="1"/>
  <c r="D15788" i="2"/>
  <c r="E15788" i="2" s="1"/>
  <c r="D15789" i="2"/>
  <c r="E15789" i="2" s="1"/>
  <c r="D15790" i="2"/>
  <c r="E15790" i="2" s="1"/>
  <c r="D15791" i="2"/>
  <c r="E15791" i="2" s="1"/>
  <c r="D15792" i="2"/>
  <c r="E15792" i="2" s="1"/>
  <c r="D15793" i="2"/>
  <c r="E15793" i="2" s="1"/>
  <c r="D15794" i="2"/>
  <c r="E15794" i="2" s="1"/>
  <c r="D15795" i="2"/>
  <c r="E15795" i="2" s="1"/>
  <c r="D15796" i="2"/>
  <c r="E15796" i="2" s="1"/>
  <c r="D15797" i="2"/>
  <c r="E15797" i="2" s="1"/>
  <c r="D15798" i="2"/>
  <c r="E15798" i="2" s="1"/>
  <c r="D15799" i="2"/>
  <c r="E15799" i="2" s="1"/>
  <c r="D15800" i="2"/>
  <c r="E15800" i="2" s="1"/>
  <c r="D15801" i="2"/>
  <c r="E15801" i="2" s="1"/>
  <c r="D15802" i="2"/>
  <c r="E15802" i="2" s="1"/>
  <c r="D15803" i="2"/>
  <c r="E15803" i="2" s="1"/>
  <c r="D15804" i="2"/>
  <c r="E15804" i="2" s="1"/>
  <c r="D15805" i="2"/>
  <c r="E15805" i="2" s="1"/>
  <c r="D15806" i="2"/>
  <c r="E15806" i="2" s="1"/>
  <c r="D15807" i="2"/>
  <c r="E15807" i="2" s="1"/>
  <c r="D15808" i="2"/>
  <c r="E15808" i="2" s="1"/>
  <c r="D15809" i="2"/>
  <c r="E15809" i="2" s="1"/>
  <c r="D15810" i="2"/>
  <c r="E15810" i="2" s="1"/>
  <c r="D15811" i="2"/>
  <c r="E15811" i="2" s="1"/>
  <c r="D15812" i="2"/>
  <c r="E15812" i="2" s="1"/>
  <c r="D15813" i="2"/>
  <c r="E15813" i="2" s="1"/>
  <c r="D15814" i="2"/>
  <c r="E15814" i="2" s="1"/>
  <c r="D15815" i="2"/>
  <c r="E15815" i="2" s="1"/>
  <c r="D15816" i="2"/>
  <c r="E15816" i="2" s="1"/>
  <c r="D15817" i="2"/>
  <c r="E15817" i="2" s="1"/>
  <c r="D15818" i="2"/>
  <c r="E15818" i="2" s="1"/>
  <c r="D15819" i="2"/>
  <c r="E15819" i="2" s="1"/>
  <c r="D15820" i="2"/>
  <c r="E15820" i="2" s="1"/>
  <c r="D15821" i="2"/>
  <c r="E15821" i="2" s="1"/>
  <c r="D15822" i="2"/>
  <c r="E15822" i="2" s="1"/>
  <c r="D15823" i="2"/>
  <c r="E15823" i="2" s="1"/>
  <c r="D15824" i="2"/>
  <c r="E15824" i="2" s="1"/>
  <c r="D15825" i="2"/>
  <c r="E15825" i="2" s="1"/>
  <c r="D15826" i="2"/>
  <c r="E15826" i="2" s="1"/>
  <c r="D15827" i="2"/>
  <c r="E15827" i="2" s="1"/>
  <c r="D15828" i="2"/>
  <c r="E15828" i="2" s="1"/>
  <c r="D15829" i="2"/>
  <c r="E15829" i="2" s="1"/>
  <c r="D15830" i="2"/>
  <c r="E15830" i="2" s="1"/>
  <c r="D15831" i="2"/>
  <c r="E15831" i="2" s="1"/>
  <c r="D15832" i="2"/>
  <c r="E15832" i="2" s="1"/>
  <c r="D15833" i="2"/>
  <c r="E15833" i="2" s="1"/>
  <c r="D15834" i="2"/>
  <c r="E15834" i="2" s="1"/>
  <c r="D15835" i="2"/>
  <c r="E15835" i="2" s="1"/>
  <c r="D15836" i="2"/>
  <c r="E15836" i="2" s="1"/>
  <c r="D15837" i="2"/>
  <c r="E15837" i="2" s="1"/>
  <c r="D15838" i="2"/>
  <c r="E15838" i="2" s="1"/>
  <c r="D15839" i="2"/>
  <c r="E15839" i="2" s="1"/>
  <c r="D15840" i="2"/>
  <c r="E15840" i="2" s="1"/>
  <c r="D15841" i="2"/>
  <c r="E15841" i="2" s="1"/>
  <c r="D15842" i="2"/>
  <c r="E15842" i="2" s="1"/>
  <c r="D15843" i="2"/>
  <c r="E15843" i="2" s="1"/>
  <c r="D15844" i="2"/>
  <c r="E15844" i="2" s="1"/>
  <c r="D15845" i="2"/>
  <c r="E15845" i="2" s="1"/>
  <c r="D15846" i="2"/>
  <c r="E15846" i="2" s="1"/>
  <c r="D15847" i="2"/>
  <c r="E15847" i="2" s="1"/>
  <c r="D15848" i="2"/>
  <c r="E15848" i="2" s="1"/>
  <c r="D15849" i="2"/>
  <c r="E15849" i="2" s="1"/>
  <c r="D15850" i="2"/>
  <c r="E15850" i="2" s="1"/>
  <c r="D15851" i="2"/>
  <c r="E15851" i="2" s="1"/>
  <c r="D15852" i="2"/>
  <c r="E15852" i="2" s="1"/>
  <c r="D15853" i="2"/>
  <c r="E15853" i="2" s="1"/>
  <c r="D15854" i="2"/>
  <c r="E15854" i="2" s="1"/>
  <c r="D15855" i="2"/>
  <c r="E15855" i="2" s="1"/>
  <c r="D15856" i="2"/>
  <c r="E15856" i="2" s="1"/>
  <c r="D15857" i="2"/>
  <c r="E15857" i="2" s="1"/>
  <c r="D15858" i="2"/>
  <c r="E15858" i="2" s="1"/>
  <c r="D15859" i="2"/>
  <c r="E15859" i="2" s="1"/>
  <c r="D15860" i="2"/>
  <c r="E15860" i="2" s="1"/>
  <c r="D15861" i="2"/>
  <c r="E15861" i="2" s="1"/>
  <c r="D15862" i="2"/>
  <c r="E15862" i="2" s="1"/>
  <c r="D15863" i="2"/>
  <c r="E15863" i="2" s="1"/>
  <c r="D15864" i="2"/>
  <c r="E15864" i="2" s="1"/>
  <c r="D15865" i="2"/>
  <c r="E15865" i="2" s="1"/>
  <c r="D15866" i="2"/>
  <c r="E15866" i="2" s="1"/>
  <c r="D15867" i="2"/>
  <c r="E15867" i="2" s="1"/>
  <c r="D15868" i="2"/>
  <c r="E15868" i="2" s="1"/>
  <c r="D15869" i="2"/>
  <c r="E15869" i="2" s="1"/>
  <c r="D15870" i="2"/>
  <c r="E15870" i="2" s="1"/>
  <c r="D15871" i="2"/>
  <c r="E15871" i="2" s="1"/>
  <c r="D15872" i="2"/>
  <c r="E15872" i="2" s="1"/>
  <c r="D15873" i="2"/>
  <c r="E15873" i="2" s="1"/>
  <c r="D15874" i="2"/>
  <c r="E15874" i="2" s="1"/>
  <c r="D15875" i="2"/>
  <c r="E15875" i="2" s="1"/>
  <c r="D15876" i="2"/>
  <c r="E15876" i="2" s="1"/>
  <c r="D15877" i="2"/>
  <c r="E15877" i="2" s="1"/>
  <c r="D15878" i="2"/>
  <c r="E15878" i="2" s="1"/>
  <c r="D15879" i="2"/>
  <c r="E15879" i="2" s="1"/>
  <c r="D15880" i="2"/>
  <c r="E15880" i="2" s="1"/>
  <c r="D15881" i="2"/>
  <c r="E15881" i="2" s="1"/>
  <c r="D15882" i="2"/>
  <c r="E15882" i="2" s="1"/>
  <c r="D15883" i="2"/>
  <c r="E15883" i="2" s="1"/>
  <c r="D15884" i="2"/>
  <c r="E15884" i="2" s="1"/>
  <c r="D15885" i="2"/>
  <c r="E15885" i="2" s="1"/>
  <c r="D15886" i="2"/>
  <c r="E15886" i="2" s="1"/>
  <c r="D15887" i="2"/>
  <c r="E15887" i="2" s="1"/>
  <c r="D15888" i="2"/>
  <c r="E15888" i="2" s="1"/>
  <c r="D15889" i="2"/>
  <c r="E15889" i="2" s="1"/>
  <c r="D15890" i="2"/>
  <c r="E15890" i="2" s="1"/>
  <c r="D15891" i="2"/>
  <c r="E15891" i="2" s="1"/>
  <c r="D15892" i="2"/>
  <c r="E15892" i="2" s="1"/>
  <c r="D15893" i="2"/>
  <c r="E15893" i="2" s="1"/>
  <c r="D15894" i="2"/>
  <c r="E15894" i="2" s="1"/>
  <c r="D15895" i="2"/>
  <c r="E15895" i="2" s="1"/>
  <c r="D15896" i="2"/>
  <c r="E15896" i="2" s="1"/>
  <c r="D15897" i="2"/>
  <c r="E15897" i="2" s="1"/>
  <c r="D15898" i="2"/>
  <c r="E15898" i="2" s="1"/>
  <c r="D15899" i="2"/>
  <c r="E15899" i="2" s="1"/>
  <c r="D15900" i="2"/>
  <c r="E15900" i="2" s="1"/>
  <c r="D15901" i="2"/>
  <c r="E15901" i="2" s="1"/>
  <c r="D15902" i="2"/>
  <c r="E15902" i="2" s="1"/>
  <c r="D15903" i="2"/>
  <c r="E15903" i="2" s="1"/>
  <c r="D15904" i="2"/>
  <c r="E15904" i="2" s="1"/>
  <c r="D15905" i="2"/>
  <c r="E15905" i="2" s="1"/>
  <c r="D15906" i="2"/>
  <c r="E15906" i="2" s="1"/>
  <c r="D15907" i="2"/>
  <c r="E15907" i="2" s="1"/>
  <c r="D15908" i="2"/>
  <c r="E15908" i="2" s="1"/>
  <c r="D15909" i="2"/>
  <c r="E15909" i="2" s="1"/>
  <c r="D15910" i="2"/>
  <c r="E15910" i="2" s="1"/>
  <c r="D15911" i="2"/>
  <c r="E15911" i="2" s="1"/>
  <c r="D15912" i="2"/>
  <c r="E15912" i="2" s="1"/>
  <c r="D15913" i="2"/>
  <c r="E15913" i="2" s="1"/>
  <c r="D15914" i="2"/>
  <c r="E15914" i="2" s="1"/>
  <c r="D15915" i="2"/>
  <c r="E15915" i="2" s="1"/>
  <c r="D15916" i="2"/>
  <c r="E15916" i="2" s="1"/>
  <c r="D15917" i="2"/>
  <c r="E15917" i="2" s="1"/>
  <c r="D15918" i="2"/>
  <c r="E15918" i="2" s="1"/>
  <c r="D15919" i="2"/>
  <c r="E15919" i="2" s="1"/>
  <c r="D15920" i="2"/>
  <c r="E15920" i="2" s="1"/>
  <c r="D15921" i="2"/>
  <c r="E15921" i="2" s="1"/>
  <c r="D15922" i="2"/>
  <c r="E15922" i="2" s="1"/>
  <c r="D15923" i="2"/>
  <c r="E15923" i="2" s="1"/>
  <c r="D15924" i="2"/>
  <c r="E15924" i="2" s="1"/>
  <c r="D15925" i="2"/>
  <c r="E15925" i="2" s="1"/>
  <c r="D15926" i="2"/>
  <c r="E15926" i="2" s="1"/>
  <c r="D15927" i="2"/>
  <c r="E15927" i="2" s="1"/>
  <c r="D15928" i="2"/>
  <c r="E15928" i="2" s="1"/>
  <c r="D15929" i="2"/>
  <c r="E15929" i="2" s="1"/>
  <c r="D15930" i="2"/>
  <c r="E15930" i="2" s="1"/>
  <c r="D15931" i="2"/>
  <c r="E15931" i="2" s="1"/>
  <c r="D15932" i="2"/>
  <c r="E15932" i="2" s="1"/>
  <c r="D15933" i="2"/>
  <c r="E15933" i="2" s="1"/>
  <c r="D15934" i="2"/>
  <c r="E15934" i="2" s="1"/>
  <c r="D15935" i="2"/>
  <c r="E15935" i="2" s="1"/>
  <c r="D15936" i="2"/>
  <c r="E15936" i="2" s="1"/>
  <c r="D15937" i="2"/>
  <c r="E15937" i="2" s="1"/>
  <c r="D15938" i="2"/>
  <c r="E15938" i="2" s="1"/>
  <c r="D15939" i="2"/>
  <c r="E15939" i="2" s="1"/>
  <c r="D15940" i="2"/>
  <c r="E15940" i="2" s="1"/>
  <c r="D15941" i="2"/>
  <c r="E15941" i="2" s="1"/>
  <c r="D15942" i="2"/>
  <c r="E15942" i="2" s="1"/>
  <c r="D15943" i="2"/>
  <c r="E15943" i="2" s="1"/>
  <c r="D15944" i="2"/>
  <c r="E15944" i="2" s="1"/>
  <c r="D15945" i="2"/>
  <c r="E15945" i="2" s="1"/>
  <c r="D15946" i="2"/>
  <c r="E15946" i="2" s="1"/>
  <c r="D15947" i="2"/>
  <c r="E15947" i="2" s="1"/>
  <c r="D15948" i="2"/>
  <c r="E15948" i="2" s="1"/>
  <c r="D15949" i="2"/>
  <c r="E15949" i="2" s="1"/>
  <c r="D15950" i="2"/>
  <c r="E15950" i="2" s="1"/>
  <c r="D15951" i="2"/>
  <c r="E15951" i="2" s="1"/>
  <c r="D15952" i="2"/>
  <c r="E15952" i="2" s="1"/>
  <c r="D15953" i="2"/>
  <c r="E15953" i="2" s="1"/>
  <c r="D15954" i="2"/>
  <c r="E15954" i="2" s="1"/>
  <c r="D15955" i="2"/>
  <c r="E15955" i="2" s="1"/>
  <c r="D15956" i="2"/>
  <c r="E15956" i="2" s="1"/>
  <c r="D15957" i="2"/>
  <c r="E15957" i="2" s="1"/>
  <c r="D15958" i="2"/>
  <c r="E15958" i="2" s="1"/>
  <c r="D15959" i="2"/>
  <c r="E15959" i="2" s="1"/>
  <c r="D15960" i="2"/>
  <c r="E15960" i="2" s="1"/>
  <c r="D15961" i="2"/>
  <c r="E15961" i="2" s="1"/>
  <c r="D15962" i="2"/>
  <c r="E15962" i="2" s="1"/>
  <c r="D15963" i="2"/>
  <c r="E15963" i="2" s="1"/>
  <c r="D15964" i="2"/>
  <c r="E15964" i="2" s="1"/>
  <c r="D15965" i="2"/>
  <c r="E15965" i="2" s="1"/>
  <c r="D15966" i="2"/>
  <c r="E15966" i="2" s="1"/>
  <c r="D15967" i="2"/>
  <c r="E15967" i="2" s="1"/>
  <c r="D15968" i="2"/>
  <c r="E15968" i="2" s="1"/>
  <c r="D15969" i="2"/>
  <c r="E15969" i="2" s="1"/>
  <c r="D15970" i="2"/>
  <c r="E15970" i="2" s="1"/>
  <c r="D15971" i="2"/>
  <c r="E15971" i="2" s="1"/>
  <c r="D15972" i="2"/>
  <c r="E15972" i="2" s="1"/>
  <c r="D15973" i="2"/>
  <c r="E15973" i="2" s="1"/>
  <c r="D15974" i="2"/>
  <c r="E15974" i="2" s="1"/>
  <c r="D15975" i="2"/>
  <c r="E15975" i="2" s="1"/>
  <c r="D15976" i="2"/>
  <c r="E15976" i="2" s="1"/>
  <c r="D15977" i="2"/>
  <c r="E15977" i="2" s="1"/>
  <c r="D15978" i="2"/>
  <c r="E15978" i="2" s="1"/>
  <c r="D15979" i="2"/>
  <c r="E15979" i="2" s="1"/>
  <c r="D15980" i="2"/>
  <c r="E15980" i="2" s="1"/>
  <c r="D15981" i="2"/>
  <c r="E15981" i="2" s="1"/>
  <c r="D15982" i="2"/>
  <c r="E15982" i="2" s="1"/>
  <c r="D15983" i="2"/>
  <c r="E15983" i="2" s="1"/>
  <c r="D15984" i="2"/>
  <c r="E15984" i="2" s="1"/>
  <c r="D15985" i="2"/>
  <c r="E15985" i="2" s="1"/>
  <c r="D15986" i="2"/>
  <c r="E15986" i="2" s="1"/>
  <c r="D15987" i="2"/>
  <c r="E15987" i="2" s="1"/>
  <c r="D15988" i="2"/>
  <c r="E15988" i="2" s="1"/>
  <c r="D15989" i="2"/>
  <c r="E15989" i="2" s="1"/>
  <c r="D15990" i="2"/>
  <c r="E15990" i="2" s="1"/>
  <c r="D15991" i="2"/>
  <c r="E15991" i="2" s="1"/>
  <c r="D15992" i="2"/>
  <c r="E15992" i="2" s="1"/>
  <c r="D15993" i="2"/>
  <c r="E15993" i="2" s="1"/>
  <c r="D15994" i="2"/>
  <c r="E15994" i="2" s="1"/>
  <c r="D15995" i="2"/>
  <c r="E15995" i="2" s="1"/>
  <c r="D15996" i="2"/>
  <c r="E15996" i="2" s="1"/>
  <c r="D15997" i="2"/>
  <c r="E15997" i="2" s="1"/>
  <c r="D15998" i="2"/>
  <c r="E15998" i="2" s="1"/>
  <c r="D15999" i="2"/>
  <c r="E15999" i="2" s="1"/>
  <c r="D16000" i="2"/>
  <c r="E16000" i="2" s="1"/>
  <c r="D16001" i="2"/>
  <c r="E16001" i="2" s="1"/>
  <c r="D16002" i="2"/>
  <c r="E16002" i="2" s="1"/>
  <c r="D16003" i="2"/>
  <c r="E16003" i="2" s="1"/>
  <c r="D16004" i="2"/>
  <c r="E16004" i="2" s="1"/>
  <c r="D16005" i="2"/>
  <c r="E16005" i="2" s="1"/>
  <c r="D16006" i="2"/>
  <c r="E16006" i="2" s="1"/>
  <c r="D16007" i="2"/>
  <c r="E16007" i="2" s="1"/>
  <c r="D16008" i="2"/>
  <c r="E16008" i="2" s="1"/>
  <c r="D16009" i="2"/>
  <c r="E16009" i="2" s="1"/>
  <c r="D16010" i="2"/>
  <c r="E16010" i="2" s="1"/>
  <c r="D16011" i="2"/>
  <c r="E16011" i="2" s="1"/>
  <c r="D16012" i="2"/>
  <c r="E16012" i="2" s="1"/>
  <c r="D16013" i="2"/>
  <c r="E16013" i="2" s="1"/>
  <c r="D16014" i="2"/>
  <c r="E16014" i="2" s="1"/>
  <c r="D16015" i="2"/>
  <c r="E16015" i="2" s="1"/>
  <c r="D16016" i="2"/>
  <c r="E16016" i="2" s="1"/>
  <c r="D16017" i="2"/>
  <c r="E16017" i="2" s="1"/>
  <c r="D16018" i="2"/>
  <c r="E16018" i="2" s="1"/>
  <c r="D16019" i="2"/>
  <c r="E16019" i="2" s="1"/>
  <c r="D16020" i="2"/>
  <c r="E16020" i="2" s="1"/>
  <c r="D16021" i="2"/>
  <c r="E16021" i="2" s="1"/>
  <c r="D16022" i="2"/>
  <c r="E16022" i="2" s="1"/>
  <c r="D16023" i="2"/>
  <c r="E16023" i="2" s="1"/>
  <c r="D16024" i="2"/>
  <c r="E16024" i="2" s="1"/>
  <c r="D16025" i="2"/>
  <c r="E16025" i="2" s="1"/>
  <c r="D16026" i="2"/>
  <c r="E16026" i="2" s="1"/>
  <c r="D16027" i="2"/>
  <c r="E16027" i="2" s="1"/>
  <c r="D16028" i="2"/>
  <c r="E16028" i="2" s="1"/>
  <c r="D16029" i="2"/>
  <c r="E16029" i="2" s="1"/>
  <c r="D16030" i="2"/>
  <c r="E16030" i="2" s="1"/>
  <c r="D16031" i="2"/>
  <c r="E16031" i="2" s="1"/>
  <c r="D16032" i="2"/>
  <c r="E16032" i="2" s="1"/>
  <c r="D16033" i="2"/>
  <c r="E16033" i="2" s="1"/>
  <c r="D16034" i="2"/>
  <c r="E16034" i="2" s="1"/>
  <c r="D16035" i="2"/>
  <c r="E16035" i="2" s="1"/>
  <c r="D16036" i="2"/>
  <c r="E16036" i="2" s="1"/>
  <c r="D16037" i="2"/>
  <c r="E16037" i="2" s="1"/>
  <c r="D16038" i="2"/>
  <c r="E16038" i="2" s="1"/>
  <c r="D16039" i="2"/>
  <c r="E16039" i="2" s="1"/>
  <c r="D16040" i="2"/>
  <c r="E16040" i="2" s="1"/>
  <c r="D16041" i="2"/>
  <c r="E16041" i="2" s="1"/>
  <c r="D16042" i="2"/>
  <c r="E16042" i="2" s="1"/>
  <c r="D16043" i="2"/>
  <c r="E16043" i="2" s="1"/>
  <c r="D16044" i="2"/>
  <c r="E16044" i="2" s="1"/>
  <c r="D16045" i="2"/>
  <c r="E16045" i="2" s="1"/>
  <c r="D16046" i="2"/>
  <c r="E16046" i="2" s="1"/>
  <c r="D16047" i="2"/>
  <c r="E16047" i="2" s="1"/>
  <c r="D16048" i="2"/>
  <c r="E16048" i="2" s="1"/>
  <c r="D16049" i="2"/>
  <c r="E16049" i="2" s="1"/>
  <c r="D16050" i="2"/>
  <c r="E16050" i="2" s="1"/>
  <c r="D16051" i="2"/>
  <c r="E16051" i="2" s="1"/>
  <c r="D16052" i="2"/>
  <c r="E16052" i="2" s="1"/>
  <c r="D16053" i="2"/>
  <c r="E16053" i="2" s="1"/>
  <c r="D16054" i="2"/>
  <c r="E16054" i="2" s="1"/>
  <c r="D16055" i="2"/>
  <c r="E16055" i="2" s="1"/>
  <c r="D16056" i="2"/>
  <c r="E16056" i="2" s="1"/>
  <c r="D16057" i="2"/>
  <c r="E16057" i="2" s="1"/>
  <c r="D16058" i="2"/>
  <c r="E16058" i="2" s="1"/>
  <c r="D16059" i="2"/>
  <c r="E16059" i="2" s="1"/>
  <c r="D16060" i="2"/>
  <c r="E16060" i="2" s="1"/>
  <c r="D16061" i="2"/>
  <c r="E16061" i="2" s="1"/>
  <c r="D16062" i="2"/>
  <c r="E16062" i="2" s="1"/>
  <c r="D16063" i="2"/>
  <c r="E16063" i="2" s="1"/>
  <c r="D16064" i="2"/>
  <c r="E16064" i="2" s="1"/>
  <c r="D16065" i="2"/>
  <c r="E16065" i="2" s="1"/>
  <c r="D16066" i="2"/>
  <c r="E16066" i="2" s="1"/>
  <c r="D16067" i="2"/>
  <c r="E16067" i="2" s="1"/>
  <c r="D16068" i="2"/>
  <c r="E16068" i="2" s="1"/>
  <c r="D16069" i="2"/>
  <c r="E16069" i="2" s="1"/>
  <c r="D16070" i="2"/>
  <c r="E16070" i="2" s="1"/>
  <c r="D16071" i="2"/>
  <c r="E16071" i="2" s="1"/>
  <c r="D16072" i="2"/>
  <c r="E16072" i="2" s="1"/>
  <c r="D16073" i="2"/>
  <c r="E16073" i="2" s="1"/>
  <c r="D16074" i="2"/>
  <c r="E16074" i="2" s="1"/>
  <c r="D16075" i="2"/>
  <c r="E16075" i="2" s="1"/>
  <c r="D16076" i="2"/>
  <c r="E16076" i="2" s="1"/>
  <c r="D16077" i="2"/>
  <c r="E16077" i="2" s="1"/>
  <c r="D16078" i="2"/>
  <c r="E16078" i="2" s="1"/>
  <c r="D16079" i="2"/>
  <c r="E16079" i="2" s="1"/>
  <c r="D16080" i="2"/>
  <c r="E16080" i="2" s="1"/>
  <c r="D16081" i="2"/>
  <c r="E16081" i="2" s="1"/>
  <c r="D16082" i="2"/>
  <c r="E16082" i="2" s="1"/>
  <c r="D16083" i="2"/>
  <c r="E16083" i="2" s="1"/>
  <c r="D16084" i="2"/>
  <c r="E16084" i="2" s="1"/>
  <c r="D16085" i="2"/>
  <c r="E16085" i="2" s="1"/>
  <c r="D16086" i="2"/>
  <c r="E16086" i="2" s="1"/>
  <c r="D16087" i="2"/>
  <c r="E16087" i="2" s="1"/>
  <c r="D16088" i="2"/>
  <c r="E16088" i="2" s="1"/>
  <c r="D16089" i="2"/>
  <c r="E16089" i="2" s="1"/>
  <c r="D16090" i="2"/>
  <c r="E16090" i="2" s="1"/>
  <c r="D16091" i="2"/>
  <c r="E16091" i="2" s="1"/>
  <c r="D16092" i="2"/>
  <c r="E16092" i="2" s="1"/>
  <c r="D16093" i="2"/>
  <c r="E16093" i="2" s="1"/>
  <c r="D16094" i="2"/>
  <c r="E16094" i="2" s="1"/>
  <c r="D16095" i="2"/>
  <c r="E16095" i="2" s="1"/>
  <c r="D16096" i="2"/>
  <c r="E16096" i="2" s="1"/>
  <c r="D16097" i="2"/>
  <c r="E16097" i="2" s="1"/>
  <c r="D16098" i="2"/>
  <c r="E16098" i="2" s="1"/>
  <c r="D16099" i="2"/>
  <c r="E16099" i="2" s="1"/>
  <c r="D16100" i="2"/>
  <c r="E16100" i="2" s="1"/>
  <c r="D16101" i="2"/>
  <c r="E16101" i="2" s="1"/>
  <c r="D16102" i="2"/>
  <c r="E16102" i="2" s="1"/>
  <c r="D16103" i="2"/>
  <c r="E16103" i="2" s="1"/>
  <c r="D16104" i="2"/>
  <c r="E16104" i="2" s="1"/>
  <c r="D16105" i="2"/>
  <c r="E16105" i="2" s="1"/>
  <c r="D16106" i="2"/>
  <c r="E16106" i="2" s="1"/>
  <c r="D16107" i="2"/>
  <c r="E16107" i="2" s="1"/>
  <c r="D16108" i="2"/>
  <c r="E16108" i="2" s="1"/>
  <c r="D16109" i="2"/>
  <c r="E16109" i="2" s="1"/>
  <c r="D16110" i="2"/>
  <c r="E16110" i="2" s="1"/>
  <c r="D16111" i="2"/>
  <c r="E16111" i="2" s="1"/>
  <c r="D16112" i="2"/>
  <c r="E16112" i="2" s="1"/>
  <c r="D16113" i="2"/>
  <c r="E16113" i="2" s="1"/>
  <c r="D16114" i="2"/>
  <c r="E16114" i="2" s="1"/>
  <c r="D16115" i="2"/>
  <c r="E16115" i="2" s="1"/>
  <c r="D16116" i="2"/>
  <c r="E16116" i="2" s="1"/>
  <c r="D16117" i="2"/>
  <c r="E16117" i="2" s="1"/>
  <c r="D16118" i="2"/>
  <c r="E16118" i="2" s="1"/>
  <c r="D16119" i="2"/>
  <c r="E16119" i="2" s="1"/>
  <c r="D16120" i="2"/>
  <c r="E16120" i="2" s="1"/>
  <c r="D16121" i="2"/>
  <c r="E16121" i="2" s="1"/>
  <c r="D16122" i="2"/>
  <c r="E16122" i="2" s="1"/>
  <c r="D16123" i="2"/>
  <c r="E16123" i="2" s="1"/>
  <c r="D16124" i="2"/>
  <c r="E16124" i="2" s="1"/>
  <c r="D16125" i="2"/>
  <c r="E16125" i="2" s="1"/>
  <c r="D16126" i="2"/>
  <c r="E16126" i="2" s="1"/>
  <c r="D16127" i="2"/>
  <c r="E16127" i="2" s="1"/>
  <c r="D16128" i="2"/>
  <c r="E16128" i="2" s="1"/>
  <c r="D16129" i="2"/>
  <c r="E16129" i="2" s="1"/>
  <c r="D16130" i="2"/>
  <c r="E16130" i="2" s="1"/>
  <c r="D16131" i="2"/>
  <c r="E16131" i="2" s="1"/>
  <c r="D16132" i="2"/>
  <c r="E16132" i="2" s="1"/>
  <c r="D16133" i="2"/>
  <c r="E16133" i="2" s="1"/>
  <c r="D16134" i="2"/>
  <c r="E16134" i="2" s="1"/>
  <c r="D16135" i="2"/>
  <c r="E16135" i="2" s="1"/>
  <c r="D16136" i="2"/>
  <c r="E16136" i="2" s="1"/>
  <c r="D16137" i="2"/>
  <c r="E16137" i="2" s="1"/>
  <c r="D16138" i="2"/>
  <c r="E16138" i="2" s="1"/>
  <c r="D16139" i="2"/>
  <c r="E16139" i="2" s="1"/>
  <c r="D16140" i="2"/>
  <c r="E16140" i="2" s="1"/>
  <c r="D16141" i="2"/>
  <c r="E16141" i="2" s="1"/>
  <c r="D16142" i="2"/>
  <c r="E16142" i="2" s="1"/>
  <c r="D16143" i="2"/>
  <c r="E16143" i="2" s="1"/>
  <c r="D16144" i="2"/>
  <c r="E16144" i="2" s="1"/>
  <c r="D16145" i="2"/>
  <c r="E16145" i="2" s="1"/>
  <c r="D16146" i="2"/>
  <c r="E16146" i="2" s="1"/>
  <c r="D16147" i="2"/>
  <c r="E16147" i="2" s="1"/>
  <c r="D16148" i="2"/>
  <c r="E16148" i="2" s="1"/>
  <c r="D16149" i="2"/>
  <c r="E16149" i="2" s="1"/>
  <c r="D16150" i="2"/>
  <c r="E16150" i="2" s="1"/>
  <c r="D16151" i="2"/>
  <c r="E16151" i="2" s="1"/>
  <c r="D16152" i="2"/>
  <c r="E16152" i="2" s="1"/>
  <c r="D16153" i="2"/>
  <c r="E16153" i="2" s="1"/>
  <c r="D16154" i="2"/>
  <c r="E16154" i="2" s="1"/>
  <c r="D16155" i="2"/>
  <c r="E16155" i="2" s="1"/>
  <c r="D16156" i="2"/>
  <c r="E16156" i="2" s="1"/>
  <c r="D16157" i="2"/>
  <c r="E16157" i="2" s="1"/>
  <c r="D16158" i="2"/>
  <c r="E16158" i="2" s="1"/>
  <c r="D16159" i="2"/>
  <c r="E16159" i="2" s="1"/>
  <c r="D16160" i="2"/>
  <c r="E16160" i="2" s="1"/>
  <c r="D16161" i="2"/>
  <c r="E16161" i="2" s="1"/>
  <c r="D16162" i="2"/>
  <c r="E16162" i="2" s="1"/>
  <c r="D16163" i="2"/>
  <c r="E16163" i="2" s="1"/>
  <c r="D16164" i="2"/>
  <c r="E16164" i="2" s="1"/>
  <c r="D16165" i="2"/>
  <c r="E16165" i="2" s="1"/>
  <c r="D16166" i="2"/>
  <c r="E16166" i="2" s="1"/>
  <c r="D16167" i="2"/>
  <c r="E16167" i="2" s="1"/>
  <c r="D16168" i="2"/>
  <c r="E16168" i="2" s="1"/>
  <c r="D16169" i="2"/>
  <c r="E16169" i="2" s="1"/>
  <c r="D16170" i="2"/>
  <c r="E16170" i="2" s="1"/>
  <c r="D16171" i="2"/>
  <c r="E16171" i="2" s="1"/>
  <c r="D16172" i="2"/>
  <c r="E16172" i="2" s="1"/>
  <c r="D16173" i="2"/>
  <c r="E16173" i="2" s="1"/>
  <c r="D16174" i="2"/>
  <c r="E16174" i="2" s="1"/>
  <c r="D16175" i="2"/>
  <c r="E16175" i="2" s="1"/>
  <c r="D16176" i="2"/>
  <c r="E16176" i="2" s="1"/>
  <c r="D16177" i="2"/>
  <c r="E16177" i="2" s="1"/>
  <c r="D16178" i="2"/>
  <c r="E16178" i="2" s="1"/>
  <c r="D16179" i="2"/>
  <c r="E16179" i="2" s="1"/>
  <c r="D16180" i="2"/>
  <c r="E16180" i="2" s="1"/>
  <c r="D16181" i="2"/>
  <c r="E16181" i="2" s="1"/>
  <c r="D16182" i="2"/>
  <c r="E16182" i="2" s="1"/>
  <c r="D16183" i="2"/>
  <c r="E16183" i="2" s="1"/>
  <c r="D16184" i="2"/>
  <c r="E16184" i="2" s="1"/>
  <c r="D16185" i="2"/>
  <c r="E16185" i="2" s="1"/>
  <c r="D16186" i="2"/>
  <c r="E16186" i="2" s="1"/>
  <c r="D16187" i="2"/>
  <c r="E16187" i="2" s="1"/>
  <c r="D16188" i="2"/>
  <c r="E16188" i="2" s="1"/>
  <c r="D16189" i="2"/>
  <c r="E16189" i="2" s="1"/>
  <c r="D16190" i="2"/>
  <c r="E16190" i="2" s="1"/>
  <c r="D16191" i="2"/>
  <c r="E16191" i="2" s="1"/>
  <c r="D16192" i="2"/>
  <c r="E16192" i="2" s="1"/>
  <c r="D16193" i="2"/>
  <c r="E16193" i="2" s="1"/>
  <c r="D16194" i="2"/>
  <c r="E16194" i="2" s="1"/>
  <c r="D16195" i="2"/>
  <c r="E16195" i="2" s="1"/>
  <c r="D16196" i="2"/>
  <c r="E16196" i="2" s="1"/>
  <c r="D16197" i="2"/>
  <c r="E16197" i="2" s="1"/>
  <c r="D16198" i="2"/>
  <c r="E16198" i="2" s="1"/>
  <c r="D16199" i="2"/>
  <c r="E16199" i="2" s="1"/>
  <c r="D16200" i="2"/>
  <c r="E16200" i="2" s="1"/>
  <c r="D16201" i="2"/>
  <c r="E16201" i="2" s="1"/>
  <c r="D16202" i="2"/>
  <c r="E16202" i="2" s="1"/>
  <c r="D16203" i="2"/>
  <c r="E16203" i="2" s="1"/>
  <c r="D16204" i="2"/>
  <c r="E16204" i="2" s="1"/>
  <c r="D16205" i="2"/>
  <c r="E16205" i="2" s="1"/>
  <c r="D16206" i="2"/>
  <c r="E16206" i="2" s="1"/>
  <c r="D16207" i="2"/>
  <c r="E16207" i="2" s="1"/>
  <c r="D16208" i="2"/>
  <c r="E16208" i="2" s="1"/>
  <c r="D16209" i="2"/>
  <c r="E16209" i="2" s="1"/>
  <c r="D16210" i="2"/>
  <c r="E16210" i="2" s="1"/>
  <c r="D16211" i="2"/>
  <c r="E16211" i="2" s="1"/>
  <c r="D16212" i="2"/>
  <c r="E16212" i="2" s="1"/>
  <c r="D16213" i="2"/>
  <c r="E16213" i="2" s="1"/>
  <c r="D16214" i="2"/>
  <c r="E16214" i="2" s="1"/>
  <c r="D16215" i="2"/>
  <c r="E16215" i="2" s="1"/>
  <c r="D16216" i="2"/>
  <c r="E16216" i="2" s="1"/>
  <c r="D16217" i="2"/>
  <c r="E16217" i="2" s="1"/>
  <c r="D16218" i="2"/>
  <c r="E16218" i="2" s="1"/>
  <c r="D16219" i="2"/>
  <c r="E16219" i="2" s="1"/>
  <c r="D16220" i="2"/>
  <c r="E16220" i="2" s="1"/>
  <c r="D16221" i="2"/>
  <c r="E16221" i="2" s="1"/>
  <c r="D16222" i="2"/>
  <c r="E16222" i="2" s="1"/>
  <c r="D16223" i="2"/>
  <c r="E16223" i="2" s="1"/>
  <c r="D16224" i="2"/>
  <c r="E16224" i="2" s="1"/>
  <c r="D16225" i="2"/>
  <c r="E16225" i="2" s="1"/>
  <c r="D16226" i="2"/>
  <c r="E16226" i="2" s="1"/>
  <c r="D16227" i="2"/>
  <c r="E16227" i="2" s="1"/>
  <c r="D16228" i="2"/>
  <c r="E16228" i="2" s="1"/>
  <c r="D16229" i="2"/>
  <c r="E16229" i="2" s="1"/>
  <c r="D16230" i="2"/>
  <c r="E16230" i="2" s="1"/>
  <c r="D16231" i="2"/>
  <c r="E16231" i="2" s="1"/>
  <c r="D16232" i="2"/>
  <c r="E16232" i="2" s="1"/>
  <c r="D16233" i="2"/>
  <c r="E16233" i="2" s="1"/>
  <c r="D16234" i="2"/>
  <c r="E16234" i="2" s="1"/>
  <c r="D16235" i="2"/>
  <c r="E16235" i="2" s="1"/>
  <c r="D16236" i="2"/>
  <c r="E16236" i="2" s="1"/>
  <c r="D16237" i="2"/>
  <c r="E16237" i="2" s="1"/>
  <c r="D16238" i="2"/>
  <c r="E16238" i="2" s="1"/>
  <c r="D16239" i="2"/>
  <c r="E16239" i="2" s="1"/>
  <c r="D16240" i="2"/>
  <c r="E16240" i="2" s="1"/>
  <c r="D16241" i="2"/>
  <c r="E16241" i="2" s="1"/>
  <c r="D16242" i="2"/>
  <c r="E16242" i="2" s="1"/>
  <c r="D16243" i="2"/>
  <c r="E16243" i="2" s="1"/>
  <c r="D16244" i="2"/>
  <c r="E16244" i="2" s="1"/>
  <c r="D16245" i="2"/>
  <c r="E16245" i="2" s="1"/>
  <c r="D16246" i="2"/>
  <c r="E16246" i="2" s="1"/>
  <c r="D16247" i="2"/>
  <c r="E16247" i="2" s="1"/>
  <c r="D16248" i="2"/>
  <c r="E16248" i="2" s="1"/>
  <c r="D16249" i="2"/>
  <c r="E16249" i="2" s="1"/>
  <c r="D16250" i="2"/>
  <c r="E16250" i="2" s="1"/>
  <c r="D16251" i="2"/>
  <c r="E16251" i="2" s="1"/>
  <c r="D16252" i="2"/>
  <c r="E16252" i="2" s="1"/>
  <c r="D16253" i="2"/>
  <c r="E16253" i="2" s="1"/>
  <c r="D16254" i="2"/>
  <c r="E16254" i="2" s="1"/>
  <c r="D16255" i="2"/>
  <c r="E16255" i="2" s="1"/>
  <c r="D16256" i="2"/>
  <c r="E16256" i="2" s="1"/>
  <c r="D16257" i="2"/>
  <c r="E16257" i="2" s="1"/>
  <c r="D16258" i="2"/>
  <c r="E16258" i="2" s="1"/>
  <c r="D16259" i="2"/>
  <c r="E16259" i="2" s="1"/>
  <c r="D16260" i="2"/>
  <c r="E16260" i="2" s="1"/>
  <c r="D16261" i="2"/>
  <c r="E16261" i="2" s="1"/>
  <c r="D16262" i="2"/>
  <c r="E16262" i="2" s="1"/>
  <c r="D16263" i="2"/>
  <c r="E16263" i="2" s="1"/>
  <c r="D16264" i="2"/>
  <c r="E16264" i="2" s="1"/>
  <c r="D16265" i="2"/>
  <c r="E16265" i="2" s="1"/>
  <c r="D16266" i="2"/>
  <c r="E16266" i="2" s="1"/>
  <c r="D16267" i="2"/>
  <c r="E16267" i="2" s="1"/>
  <c r="D16268" i="2"/>
  <c r="E16268" i="2" s="1"/>
  <c r="D16269" i="2"/>
  <c r="E16269" i="2" s="1"/>
  <c r="D16270" i="2"/>
  <c r="E16270" i="2" s="1"/>
  <c r="D16271" i="2"/>
  <c r="E16271" i="2" s="1"/>
  <c r="D16272" i="2"/>
  <c r="E16272" i="2" s="1"/>
  <c r="D16273" i="2"/>
  <c r="E16273" i="2" s="1"/>
  <c r="D16274" i="2"/>
  <c r="E16274" i="2" s="1"/>
  <c r="D16275" i="2"/>
  <c r="E16275" i="2" s="1"/>
  <c r="D16276" i="2"/>
  <c r="E16276" i="2" s="1"/>
  <c r="D16277" i="2"/>
  <c r="E16277" i="2" s="1"/>
  <c r="D16278" i="2"/>
  <c r="E16278" i="2" s="1"/>
  <c r="D16279" i="2"/>
  <c r="E16279" i="2" s="1"/>
  <c r="D16280" i="2"/>
  <c r="E16280" i="2" s="1"/>
  <c r="D16281" i="2"/>
  <c r="E16281" i="2" s="1"/>
  <c r="D16282" i="2"/>
  <c r="E16282" i="2" s="1"/>
  <c r="D16283" i="2"/>
  <c r="E16283" i="2" s="1"/>
  <c r="D16284" i="2"/>
  <c r="E16284" i="2" s="1"/>
  <c r="D16285" i="2"/>
  <c r="E16285" i="2" s="1"/>
  <c r="D16286" i="2"/>
  <c r="E16286" i="2" s="1"/>
  <c r="D16287" i="2"/>
  <c r="E16287" i="2" s="1"/>
  <c r="D16288" i="2"/>
  <c r="E16288" i="2" s="1"/>
  <c r="D16289" i="2"/>
  <c r="E16289" i="2" s="1"/>
  <c r="D16290" i="2"/>
  <c r="E16290" i="2" s="1"/>
  <c r="D16291" i="2"/>
  <c r="E16291" i="2" s="1"/>
  <c r="D16292" i="2"/>
  <c r="E16292" i="2" s="1"/>
  <c r="D16293" i="2"/>
  <c r="E16293" i="2" s="1"/>
  <c r="D16294" i="2"/>
  <c r="E16294" i="2" s="1"/>
  <c r="D16295" i="2"/>
  <c r="E16295" i="2" s="1"/>
  <c r="D16296" i="2"/>
  <c r="E16296" i="2" s="1"/>
  <c r="D16297" i="2"/>
  <c r="E16297" i="2" s="1"/>
  <c r="D16298" i="2"/>
  <c r="E16298" i="2" s="1"/>
  <c r="D16299" i="2"/>
  <c r="E16299" i="2" s="1"/>
  <c r="D16300" i="2"/>
  <c r="E16300" i="2" s="1"/>
  <c r="D16301" i="2"/>
  <c r="E16301" i="2" s="1"/>
  <c r="D16302" i="2"/>
  <c r="E16302" i="2" s="1"/>
  <c r="D16303" i="2"/>
  <c r="E16303" i="2" s="1"/>
  <c r="D16304" i="2"/>
  <c r="E16304" i="2" s="1"/>
  <c r="D16305" i="2"/>
  <c r="E16305" i="2" s="1"/>
  <c r="D16306" i="2"/>
  <c r="E16306" i="2" s="1"/>
  <c r="D16307" i="2"/>
  <c r="E16307" i="2" s="1"/>
  <c r="D16308" i="2"/>
  <c r="E16308" i="2" s="1"/>
  <c r="D16309" i="2"/>
  <c r="E16309" i="2" s="1"/>
  <c r="D16310" i="2"/>
  <c r="E16310" i="2" s="1"/>
  <c r="D16311" i="2"/>
  <c r="E16311" i="2" s="1"/>
  <c r="D16312" i="2"/>
  <c r="E16312" i="2" s="1"/>
  <c r="D16313" i="2"/>
  <c r="E16313" i="2" s="1"/>
  <c r="D16314" i="2"/>
  <c r="E16314" i="2" s="1"/>
  <c r="D16315" i="2"/>
  <c r="E16315" i="2" s="1"/>
  <c r="D16316" i="2"/>
  <c r="E16316" i="2" s="1"/>
  <c r="D16317" i="2"/>
  <c r="E16317" i="2" s="1"/>
  <c r="D16318" i="2"/>
  <c r="E16318" i="2" s="1"/>
  <c r="D16319" i="2"/>
  <c r="E16319" i="2" s="1"/>
  <c r="D16320" i="2"/>
  <c r="E16320" i="2" s="1"/>
  <c r="D16321" i="2"/>
  <c r="E16321" i="2" s="1"/>
  <c r="D16322" i="2"/>
  <c r="E16322" i="2" s="1"/>
  <c r="D16323" i="2"/>
  <c r="E16323" i="2" s="1"/>
  <c r="D16324" i="2"/>
  <c r="E16324" i="2" s="1"/>
  <c r="D16325" i="2"/>
  <c r="E16325" i="2" s="1"/>
  <c r="D16326" i="2"/>
  <c r="E16326" i="2" s="1"/>
  <c r="D16327" i="2"/>
  <c r="E16327" i="2" s="1"/>
  <c r="D16328" i="2"/>
  <c r="E16328" i="2" s="1"/>
  <c r="D16329" i="2"/>
  <c r="E16329" i="2" s="1"/>
  <c r="D16330" i="2"/>
  <c r="E16330" i="2" s="1"/>
  <c r="D16331" i="2"/>
  <c r="E16331" i="2" s="1"/>
  <c r="D16332" i="2"/>
  <c r="E16332" i="2" s="1"/>
  <c r="D16333" i="2"/>
  <c r="E16333" i="2" s="1"/>
  <c r="D16334" i="2"/>
  <c r="E16334" i="2" s="1"/>
  <c r="D16335" i="2"/>
  <c r="E16335" i="2" s="1"/>
  <c r="D16336" i="2"/>
  <c r="E16336" i="2" s="1"/>
  <c r="D16337" i="2"/>
  <c r="E16337" i="2" s="1"/>
  <c r="D16338" i="2"/>
  <c r="E16338" i="2" s="1"/>
  <c r="D16339" i="2"/>
  <c r="E16339" i="2" s="1"/>
  <c r="D16340" i="2"/>
  <c r="E16340" i="2" s="1"/>
  <c r="D16341" i="2"/>
  <c r="E16341" i="2" s="1"/>
  <c r="D16342" i="2"/>
  <c r="E16342" i="2" s="1"/>
  <c r="D16343" i="2"/>
  <c r="E16343" i="2" s="1"/>
  <c r="D16344" i="2"/>
  <c r="E16344" i="2" s="1"/>
  <c r="D16345" i="2"/>
  <c r="E16345" i="2" s="1"/>
  <c r="D16346" i="2"/>
  <c r="E16346" i="2" s="1"/>
  <c r="D16347" i="2"/>
  <c r="E16347" i="2" s="1"/>
  <c r="D16348" i="2"/>
  <c r="E16348" i="2" s="1"/>
  <c r="D16349" i="2"/>
  <c r="E16349" i="2" s="1"/>
  <c r="D16350" i="2"/>
  <c r="E16350" i="2" s="1"/>
  <c r="D16351" i="2"/>
  <c r="E16351" i="2" s="1"/>
  <c r="D16352" i="2"/>
  <c r="E16352" i="2" s="1"/>
  <c r="D16353" i="2"/>
  <c r="E16353" i="2" s="1"/>
  <c r="D16354" i="2"/>
  <c r="E16354" i="2" s="1"/>
  <c r="D16355" i="2"/>
  <c r="E16355" i="2" s="1"/>
  <c r="D16356" i="2"/>
  <c r="E16356" i="2" s="1"/>
  <c r="D16357" i="2"/>
  <c r="E16357" i="2" s="1"/>
  <c r="D16358" i="2"/>
  <c r="E16358" i="2" s="1"/>
  <c r="D16359" i="2"/>
  <c r="E16359" i="2" s="1"/>
  <c r="D16360" i="2"/>
  <c r="E16360" i="2" s="1"/>
  <c r="D16361" i="2"/>
  <c r="E16361" i="2" s="1"/>
  <c r="D16362" i="2"/>
  <c r="E16362" i="2" s="1"/>
  <c r="D16363" i="2"/>
  <c r="E16363" i="2" s="1"/>
  <c r="D16364" i="2"/>
  <c r="E16364" i="2" s="1"/>
  <c r="D16365" i="2"/>
  <c r="E16365" i="2" s="1"/>
  <c r="D16366" i="2"/>
  <c r="E16366" i="2" s="1"/>
  <c r="D16367" i="2"/>
  <c r="E16367" i="2" s="1"/>
  <c r="D16368" i="2"/>
  <c r="E16368" i="2" s="1"/>
  <c r="D16369" i="2"/>
  <c r="E16369" i="2" s="1"/>
  <c r="D16370" i="2"/>
  <c r="E16370" i="2" s="1"/>
  <c r="D16371" i="2"/>
  <c r="E16371" i="2" s="1"/>
  <c r="D16372" i="2"/>
  <c r="E16372" i="2" s="1"/>
  <c r="D16373" i="2"/>
  <c r="E16373" i="2" s="1"/>
  <c r="D16374" i="2"/>
  <c r="E16374" i="2" s="1"/>
  <c r="D16375" i="2"/>
  <c r="E16375" i="2" s="1"/>
  <c r="D16376" i="2"/>
  <c r="E16376" i="2" s="1"/>
  <c r="D16377" i="2"/>
  <c r="E16377" i="2" s="1"/>
  <c r="D16378" i="2"/>
  <c r="E16378" i="2" s="1"/>
  <c r="D16379" i="2"/>
  <c r="E16379" i="2" s="1"/>
  <c r="D16380" i="2"/>
  <c r="E16380" i="2" s="1"/>
  <c r="D16381" i="2"/>
  <c r="E16381" i="2" s="1"/>
  <c r="D16382" i="2"/>
  <c r="E16382" i="2" s="1"/>
  <c r="D16383" i="2"/>
  <c r="E16383" i="2" s="1"/>
  <c r="D16384" i="2"/>
  <c r="E16384" i="2" s="1"/>
  <c r="D16385" i="2"/>
  <c r="E16385" i="2" s="1"/>
  <c r="D16386" i="2"/>
  <c r="E16386" i="2" s="1"/>
  <c r="D16387" i="2"/>
  <c r="E16387" i="2" s="1"/>
  <c r="D16388" i="2"/>
  <c r="E16388" i="2" s="1"/>
  <c r="D16389" i="2"/>
  <c r="E16389" i="2" s="1"/>
  <c r="D16390" i="2"/>
  <c r="E16390" i="2" s="1"/>
  <c r="D16391" i="2"/>
  <c r="E16391" i="2" s="1"/>
  <c r="D16392" i="2"/>
  <c r="E16392" i="2" s="1"/>
  <c r="D16393" i="2"/>
  <c r="E16393" i="2" s="1"/>
  <c r="D16394" i="2"/>
  <c r="E16394" i="2" s="1"/>
  <c r="D16395" i="2"/>
  <c r="E16395" i="2" s="1"/>
  <c r="D16396" i="2"/>
  <c r="E16396" i="2" s="1"/>
  <c r="D16397" i="2"/>
  <c r="E16397" i="2" s="1"/>
  <c r="D16398" i="2"/>
  <c r="E16398" i="2" s="1"/>
  <c r="D16399" i="2"/>
  <c r="E16399" i="2" s="1"/>
  <c r="D16400" i="2"/>
  <c r="E16400" i="2" s="1"/>
  <c r="D16401" i="2"/>
  <c r="E16401" i="2" s="1"/>
  <c r="D16402" i="2"/>
  <c r="E16402" i="2" s="1"/>
  <c r="D16403" i="2"/>
  <c r="E16403" i="2" s="1"/>
  <c r="D16404" i="2"/>
  <c r="E16404" i="2" s="1"/>
  <c r="D16405" i="2"/>
  <c r="E16405" i="2" s="1"/>
  <c r="D16406" i="2"/>
  <c r="E16406" i="2" s="1"/>
  <c r="D16407" i="2"/>
  <c r="E16407" i="2" s="1"/>
  <c r="D16408" i="2"/>
  <c r="E16408" i="2" s="1"/>
  <c r="D16409" i="2"/>
  <c r="E16409" i="2" s="1"/>
  <c r="D16410" i="2"/>
  <c r="E16410" i="2" s="1"/>
  <c r="D16411" i="2"/>
  <c r="E16411" i="2" s="1"/>
  <c r="D16412" i="2"/>
  <c r="E16412" i="2" s="1"/>
  <c r="D16413" i="2"/>
  <c r="E16413" i="2" s="1"/>
  <c r="D16414" i="2"/>
  <c r="E16414" i="2" s="1"/>
  <c r="D16415" i="2"/>
  <c r="E16415" i="2" s="1"/>
  <c r="D16416" i="2"/>
  <c r="E16416" i="2" s="1"/>
  <c r="D16417" i="2"/>
  <c r="E16417" i="2" s="1"/>
  <c r="D16418" i="2"/>
  <c r="E16418" i="2" s="1"/>
  <c r="D16419" i="2"/>
  <c r="E16419" i="2" s="1"/>
  <c r="D16420" i="2"/>
  <c r="E16420" i="2" s="1"/>
  <c r="D16421" i="2"/>
  <c r="E16421" i="2" s="1"/>
  <c r="D16422" i="2"/>
  <c r="E16422" i="2" s="1"/>
  <c r="D16423" i="2"/>
  <c r="E16423" i="2" s="1"/>
  <c r="D16424" i="2"/>
  <c r="E16424" i="2" s="1"/>
  <c r="D16425" i="2"/>
  <c r="E16425" i="2" s="1"/>
  <c r="D16426" i="2"/>
  <c r="E16426" i="2" s="1"/>
  <c r="D16427" i="2"/>
  <c r="E16427" i="2" s="1"/>
  <c r="D16428" i="2"/>
  <c r="E16428" i="2" s="1"/>
  <c r="D16429" i="2"/>
  <c r="E16429" i="2" s="1"/>
  <c r="D16430" i="2"/>
  <c r="E16430" i="2" s="1"/>
  <c r="D16431" i="2"/>
  <c r="E16431" i="2" s="1"/>
  <c r="D16432" i="2"/>
  <c r="E16432" i="2" s="1"/>
  <c r="D16433" i="2"/>
  <c r="E16433" i="2" s="1"/>
  <c r="D16434" i="2"/>
  <c r="E16434" i="2" s="1"/>
  <c r="D16435" i="2"/>
  <c r="E16435" i="2" s="1"/>
  <c r="D16436" i="2"/>
  <c r="E16436" i="2" s="1"/>
  <c r="D16437" i="2"/>
  <c r="E16437" i="2" s="1"/>
  <c r="D16438" i="2"/>
  <c r="E16438" i="2" s="1"/>
  <c r="D16439" i="2"/>
  <c r="E16439" i="2" s="1"/>
  <c r="D16440" i="2"/>
  <c r="E16440" i="2" s="1"/>
  <c r="D16441" i="2"/>
  <c r="E16441" i="2" s="1"/>
  <c r="D16442" i="2"/>
  <c r="E16442" i="2" s="1"/>
  <c r="D16443" i="2"/>
  <c r="E16443" i="2" s="1"/>
  <c r="D16444" i="2"/>
  <c r="E16444" i="2" s="1"/>
  <c r="D16445" i="2"/>
  <c r="E16445" i="2" s="1"/>
  <c r="D16446" i="2"/>
  <c r="E16446" i="2" s="1"/>
  <c r="D16447" i="2"/>
  <c r="E16447" i="2" s="1"/>
  <c r="D16448" i="2"/>
  <c r="E16448" i="2" s="1"/>
  <c r="D16449" i="2"/>
  <c r="E16449" i="2" s="1"/>
  <c r="D16450" i="2"/>
  <c r="E16450" i="2" s="1"/>
  <c r="D16451" i="2"/>
  <c r="E16451" i="2" s="1"/>
  <c r="D16452" i="2"/>
  <c r="E16452" i="2" s="1"/>
  <c r="D16453" i="2"/>
  <c r="E16453" i="2" s="1"/>
  <c r="D16454" i="2"/>
  <c r="E16454" i="2" s="1"/>
  <c r="D16455" i="2"/>
  <c r="E16455" i="2" s="1"/>
  <c r="D16456" i="2"/>
  <c r="E16456" i="2" s="1"/>
  <c r="D16457" i="2"/>
  <c r="E16457" i="2" s="1"/>
  <c r="D16458" i="2"/>
  <c r="E16458" i="2" s="1"/>
  <c r="D16459" i="2"/>
  <c r="E16459" i="2" s="1"/>
  <c r="D16460" i="2"/>
  <c r="E16460" i="2" s="1"/>
  <c r="D16461" i="2"/>
  <c r="E16461" i="2" s="1"/>
  <c r="D16462" i="2"/>
  <c r="E16462" i="2" s="1"/>
  <c r="D16463" i="2"/>
  <c r="E16463" i="2" s="1"/>
  <c r="D16464" i="2"/>
  <c r="E16464" i="2" s="1"/>
  <c r="D16465" i="2"/>
  <c r="E16465" i="2" s="1"/>
  <c r="D16466" i="2"/>
  <c r="E16466" i="2" s="1"/>
  <c r="D16467" i="2"/>
  <c r="E16467" i="2" s="1"/>
  <c r="D16468" i="2"/>
  <c r="E16468" i="2" s="1"/>
  <c r="D16469" i="2"/>
  <c r="E16469" i="2" s="1"/>
  <c r="D16470" i="2"/>
  <c r="E16470" i="2" s="1"/>
  <c r="D16471" i="2"/>
  <c r="E16471" i="2" s="1"/>
  <c r="D16472" i="2"/>
  <c r="E16472" i="2" s="1"/>
  <c r="D16473" i="2"/>
  <c r="E16473" i="2" s="1"/>
  <c r="D16474" i="2"/>
  <c r="E16474" i="2" s="1"/>
  <c r="D16475" i="2"/>
  <c r="E16475" i="2" s="1"/>
  <c r="D16476" i="2"/>
  <c r="E16476" i="2" s="1"/>
  <c r="D16477" i="2"/>
  <c r="E16477" i="2" s="1"/>
  <c r="D16478" i="2"/>
  <c r="E16478" i="2" s="1"/>
  <c r="D16479" i="2"/>
  <c r="E16479" i="2" s="1"/>
  <c r="D16480" i="2"/>
  <c r="E16480" i="2" s="1"/>
  <c r="D16481" i="2"/>
  <c r="E16481" i="2" s="1"/>
  <c r="D16482" i="2"/>
  <c r="E16482" i="2" s="1"/>
  <c r="D16483" i="2"/>
  <c r="E16483" i="2" s="1"/>
  <c r="D16484" i="2"/>
  <c r="E16484" i="2" s="1"/>
  <c r="D16485" i="2"/>
  <c r="E16485" i="2" s="1"/>
  <c r="D16486" i="2"/>
  <c r="E16486" i="2" s="1"/>
  <c r="D16487" i="2"/>
  <c r="E16487" i="2" s="1"/>
  <c r="D16488" i="2"/>
  <c r="E16488" i="2" s="1"/>
  <c r="D16489" i="2"/>
  <c r="E16489" i="2" s="1"/>
  <c r="D16490" i="2"/>
  <c r="E16490" i="2" s="1"/>
  <c r="D16491" i="2"/>
  <c r="E16491" i="2" s="1"/>
  <c r="D16492" i="2"/>
  <c r="E16492" i="2" s="1"/>
  <c r="D16493" i="2"/>
  <c r="E16493" i="2" s="1"/>
  <c r="D16494" i="2"/>
  <c r="E16494" i="2" s="1"/>
  <c r="D16495" i="2"/>
  <c r="E16495" i="2" s="1"/>
  <c r="D16496" i="2"/>
  <c r="E16496" i="2" s="1"/>
  <c r="D16497" i="2"/>
  <c r="E16497" i="2" s="1"/>
  <c r="D16498" i="2"/>
  <c r="E16498" i="2" s="1"/>
  <c r="D16499" i="2"/>
  <c r="E16499" i="2" s="1"/>
  <c r="D16500" i="2"/>
  <c r="E16500" i="2" s="1"/>
  <c r="D16501" i="2"/>
  <c r="E16501" i="2" s="1"/>
  <c r="D16502" i="2"/>
  <c r="E16502" i="2" s="1"/>
  <c r="D16503" i="2"/>
  <c r="E16503" i="2" s="1"/>
  <c r="D16504" i="2"/>
  <c r="E16504" i="2" s="1"/>
  <c r="D16505" i="2"/>
  <c r="E16505" i="2" s="1"/>
  <c r="D16506" i="2"/>
  <c r="E16506" i="2" s="1"/>
  <c r="D16507" i="2"/>
  <c r="E16507" i="2" s="1"/>
  <c r="D16508" i="2"/>
  <c r="E16508" i="2" s="1"/>
  <c r="D16509" i="2"/>
  <c r="E16509" i="2" s="1"/>
  <c r="D16510" i="2"/>
  <c r="E16510" i="2" s="1"/>
  <c r="D16511" i="2"/>
  <c r="E16511" i="2" s="1"/>
  <c r="D16512" i="2"/>
  <c r="E16512" i="2" s="1"/>
  <c r="D16513" i="2"/>
  <c r="E16513" i="2" s="1"/>
  <c r="D16514" i="2"/>
  <c r="E16514" i="2" s="1"/>
  <c r="D16515" i="2"/>
  <c r="E16515" i="2" s="1"/>
  <c r="D16516" i="2"/>
  <c r="E16516" i="2" s="1"/>
  <c r="D16517" i="2"/>
  <c r="E16517" i="2" s="1"/>
  <c r="D16518" i="2"/>
  <c r="E16518" i="2" s="1"/>
  <c r="D16519" i="2"/>
  <c r="E16519" i="2" s="1"/>
  <c r="D16520" i="2"/>
  <c r="E16520" i="2" s="1"/>
  <c r="D16521" i="2"/>
  <c r="E16521" i="2" s="1"/>
  <c r="D16522" i="2"/>
  <c r="E16522" i="2" s="1"/>
  <c r="D16523" i="2"/>
  <c r="E16523" i="2" s="1"/>
  <c r="D16524" i="2"/>
  <c r="E16524" i="2" s="1"/>
  <c r="D16525" i="2"/>
  <c r="E16525" i="2" s="1"/>
  <c r="D16526" i="2"/>
  <c r="E16526" i="2" s="1"/>
  <c r="D16527" i="2"/>
  <c r="E16527" i="2" s="1"/>
  <c r="D16528" i="2"/>
  <c r="E16528" i="2" s="1"/>
  <c r="D16529" i="2"/>
  <c r="E16529" i="2" s="1"/>
  <c r="D16530" i="2"/>
  <c r="E16530" i="2" s="1"/>
  <c r="D16531" i="2"/>
  <c r="E16531" i="2" s="1"/>
  <c r="D16532" i="2"/>
  <c r="E16532" i="2" s="1"/>
  <c r="D16533" i="2"/>
  <c r="E16533" i="2" s="1"/>
  <c r="D16534" i="2"/>
  <c r="E16534" i="2" s="1"/>
  <c r="D16535" i="2"/>
  <c r="E16535" i="2" s="1"/>
  <c r="D16536" i="2"/>
  <c r="E16536" i="2" s="1"/>
  <c r="D16537" i="2"/>
  <c r="E16537" i="2" s="1"/>
  <c r="D16538" i="2"/>
  <c r="E16538" i="2" s="1"/>
  <c r="D16539" i="2"/>
  <c r="E16539" i="2" s="1"/>
  <c r="D16540" i="2"/>
  <c r="E16540" i="2" s="1"/>
  <c r="D16541" i="2"/>
  <c r="E16541" i="2" s="1"/>
  <c r="D16542" i="2"/>
  <c r="E16542" i="2" s="1"/>
  <c r="D16543" i="2"/>
  <c r="E16543" i="2" s="1"/>
  <c r="D16544" i="2"/>
  <c r="E16544" i="2" s="1"/>
  <c r="D16545" i="2"/>
  <c r="E16545" i="2" s="1"/>
  <c r="D16546" i="2"/>
  <c r="E16546" i="2" s="1"/>
  <c r="D16547" i="2"/>
  <c r="E16547" i="2" s="1"/>
  <c r="D16548" i="2"/>
  <c r="E16548" i="2" s="1"/>
  <c r="D16549" i="2"/>
  <c r="E16549" i="2" s="1"/>
  <c r="D16550" i="2"/>
  <c r="E16550" i="2" s="1"/>
  <c r="D16551" i="2"/>
  <c r="E16551" i="2" s="1"/>
  <c r="D16552" i="2"/>
  <c r="E16552" i="2" s="1"/>
  <c r="D16553" i="2"/>
  <c r="E16553" i="2" s="1"/>
  <c r="D16554" i="2"/>
  <c r="E16554" i="2" s="1"/>
  <c r="D16555" i="2"/>
  <c r="E16555" i="2" s="1"/>
  <c r="D16556" i="2"/>
  <c r="E16556" i="2" s="1"/>
  <c r="D16557" i="2"/>
  <c r="E16557" i="2" s="1"/>
  <c r="D16558" i="2"/>
  <c r="E16558" i="2" s="1"/>
  <c r="D16559" i="2"/>
  <c r="E16559" i="2" s="1"/>
  <c r="D16560" i="2"/>
  <c r="E16560" i="2" s="1"/>
  <c r="D16561" i="2"/>
  <c r="E16561" i="2" s="1"/>
  <c r="D16562" i="2"/>
  <c r="E16562" i="2" s="1"/>
  <c r="D16563" i="2"/>
  <c r="E16563" i="2" s="1"/>
  <c r="D16564" i="2"/>
  <c r="E16564" i="2" s="1"/>
  <c r="D16565" i="2"/>
  <c r="E16565" i="2" s="1"/>
  <c r="D16566" i="2"/>
  <c r="E16566" i="2" s="1"/>
  <c r="D16567" i="2"/>
  <c r="E16567" i="2" s="1"/>
  <c r="D16568" i="2"/>
  <c r="E16568" i="2" s="1"/>
  <c r="D16569" i="2"/>
  <c r="E16569" i="2" s="1"/>
  <c r="D16570" i="2"/>
  <c r="E16570" i="2" s="1"/>
  <c r="D16571" i="2"/>
  <c r="E16571" i="2" s="1"/>
  <c r="D16572" i="2"/>
  <c r="E16572" i="2" s="1"/>
  <c r="D16573" i="2"/>
  <c r="E16573" i="2" s="1"/>
  <c r="D16574" i="2"/>
  <c r="E16574" i="2" s="1"/>
  <c r="D16575" i="2"/>
  <c r="E16575" i="2" s="1"/>
  <c r="D16576" i="2"/>
  <c r="E16576" i="2" s="1"/>
  <c r="D16577" i="2"/>
  <c r="E16577" i="2" s="1"/>
  <c r="D16578" i="2"/>
  <c r="E16578" i="2" s="1"/>
  <c r="D16579" i="2"/>
  <c r="E16579" i="2" s="1"/>
  <c r="D16580" i="2"/>
  <c r="E16580" i="2" s="1"/>
  <c r="D16581" i="2"/>
  <c r="E16581" i="2" s="1"/>
  <c r="D16582" i="2"/>
  <c r="E16582" i="2" s="1"/>
  <c r="D16583" i="2"/>
  <c r="E16583" i="2" s="1"/>
  <c r="D16584" i="2"/>
  <c r="E16584" i="2" s="1"/>
  <c r="D16585" i="2"/>
  <c r="E16585" i="2" s="1"/>
  <c r="D16586" i="2"/>
  <c r="E16586" i="2" s="1"/>
  <c r="D16587" i="2"/>
  <c r="E16587" i="2" s="1"/>
  <c r="D16588" i="2"/>
  <c r="E16588" i="2" s="1"/>
  <c r="D16589" i="2"/>
  <c r="E16589" i="2" s="1"/>
  <c r="D16590" i="2"/>
  <c r="E16590" i="2" s="1"/>
  <c r="D16591" i="2"/>
  <c r="E16591" i="2" s="1"/>
  <c r="D16592" i="2"/>
  <c r="E16592" i="2" s="1"/>
  <c r="D16593" i="2"/>
  <c r="E16593" i="2" s="1"/>
  <c r="D16594" i="2"/>
  <c r="E16594" i="2" s="1"/>
  <c r="D16595" i="2"/>
  <c r="E16595" i="2" s="1"/>
  <c r="D16596" i="2"/>
  <c r="E16596" i="2" s="1"/>
  <c r="D16597" i="2"/>
  <c r="E16597" i="2" s="1"/>
  <c r="D16598" i="2"/>
  <c r="E16598" i="2" s="1"/>
  <c r="D16599" i="2"/>
  <c r="E16599" i="2" s="1"/>
  <c r="D16600" i="2"/>
  <c r="E16600" i="2" s="1"/>
  <c r="D16601" i="2"/>
  <c r="E16601" i="2" s="1"/>
  <c r="D16602" i="2"/>
  <c r="E16602" i="2" s="1"/>
  <c r="D16603" i="2"/>
  <c r="E16603" i="2" s="1"/>
  <c r="D16604" i="2"/>
  <c r="E16604" i="2" s="1"/>
  <c r="D16605" i="2"/>
  <c r="E16605" i="2" s="1"/>
  <c r="D16606" i="2"/>
  <c r="E16606" i="2" s="1"/>
  <c r="D16607" i="2"/>
  <c r="E16607" i="2" s="1"/>
  <c r="D16608" i="2"/>
  <c r="E16608" i="2" s="1"/>
  <c r="D16609" i="2"/>
  <c r="E16609" i="2" s="1"/>
  <c r="D16610" i="2"/>
  <c r="E16610" i="2" s="1"/>
  <c r="D16611" i="2"/>
  <c r="E16611" i="2" s="1"/>
  <c r="D16612" i="2"/>
  <c r="E16612" i="2" s="1"/>
  <c r="D16613" i="2"/>
  <c r="E16613" i="2" s="1"/>
  <c r="D16614" i="2"/>
  <c r="E16614" i="2" s="1"/>
  <c r="D16615" i="2"/>
  <c r="E16615" i="2" s="1"/>
  <c r="D16616" i="2"/>
  <c r="E16616" i="2" s="1"/>
  <c r="D16617" i="2"/>
  <c r="E16617" i="2" s="1"/>
  <c r="D16618" i="2"/>
  <c r="E16618" i="2" s="1"/>
  <c r="D16619" i="2"/>
  <c r="E16619" i="2" s="1"/>
  <c r="D16620" i="2"/>
  <c r="E16620" i="2" s="1"/>
  <c r="D16621" i="2"/>
  <c r="E16621" i="2" s="1"/>
  <c r="D16622" i="2"/>
  <c r="E16622" i="2" s="1"/>
  <c r="D16623" i="2"/>
  <c r="E16623" i="2" s="1"/>
  <c r="D16624" i="2"/>
  <c r="E16624" i="2" s="1"/>
  <c r="D16625" i="2"/>
  <c r="E16625" i="2" s="1"/>
  <c r="D16626" i="2"/>
  <c r="E16626" i="2" s="1"/>
  <c r="D16627" i="2"/>
  <c r="E16627" i="2" s="1"/>
  <c r="D16628" i="2"/>
  <c r="E16628" i="2" s="1"/>
  <c r="D16629" i="2"/>
  <c r="E16629" i="2" s="1"/>
  <c r="D16630" i="2"/>
  <c r="E16630" i="2" s="1"/>
  <c r="D16631" i="2"/>
  <c r="E16631" i="2" s="1"/>
  <c r="D16632" i="2"/>
  <c r="E16632" i="2" s="1"/>
  <c r="D16633" i="2"/>
  <c r="E16633" i="2" s="1"/>
  <c r="D16634" i="2"/>
  <c r="E16634" i="2" s="1"/>
  <c r="D16635" i="2"/>
  <c r="E16635" i="2" s="1"/>
  <c r="D16636" i="2"/>
  <c r="E16636" i="2" s="1"/>
  <c r="D16637" i="2"/>
  <c r="E16637" i="2" s="1"/>
  <c r="D16638" i="2"/>
  <c r="E16638" i="2" s="1"/>
  <c r="D16639" i="2"/>
  <c r="E16639" i="2" s="1"/>
  <c r="D16640" i="2"/>
  <c r="E16640" i="2" s="1"/>
  <c r="D16641" i="2"/>
  <c r="E16641" i="2" s="1"/>
  <c r="D16642" i="2"/>
  <c r="E16642" i="2" s="1"/>
  <c r="D16643" i="2"/>
  <c r="E16643" i="2" s="1"/>
  <c r="D16644" i="2"/>
  <c r="E16644" i="2" s="1"/>
  <c r="D16645" i="2"/>
  <c r="E16645" i="2" s="1"/>
  <c r="D16646" i="2"/>
  <c r="E16646" i="2" s="1"/>
  <c r="D16647" i="2"/>
  <c r="E16647" i="2" s="1"/>
  <c r="D16648" i="2"/>
  <c r="E16648" i="2" s="1"/>
  <c r="D16649" i="2"/>
  <c r="E16649" i="2" s="1"/>
  <c r="D16650" i="2"/>
  <c r="E16650" i="2" s="1"/>
  <c r="D16651" i="2"/>
  <c r="E16651" i="2" s="1"/>
  <c r="D16652" i="2"/>
  <c r="E16652" i="2" s="1"/>
  <c r="D16653" i="2"/>
  <c r="E16653" i="2" s="1"/>
  <c r="D16654" i="2"/>
  <c r="E16654" i="2" s="1"/>
  <c r="D16655" i="2"/>
  <c r="E16655" i="2" s="1"/>
  <c r="D16656" i="2"/>
  <c r="E16656" i="2" s="1"/>
  <c r="D16657" i="2"/>
  <c r="E16657" i="2" s="1"/>
  <c r="D16658" i="2"/>
  <c r="E16658" i="2" s="1"/>
  <c r="D16659" i="2"/>
  <c r="E16659" i="2" s="1"/>
  <c r="D16660" i="2"/>
  <c r="E16660" i="2" s="1"/>
  <c r="D16661" i="2"/>
  <c r="E16661" i="2" s="1"/>
  <c r="D16662" i="2"/>
  <c r="E16662" i="2" s="1"/>
  <c r="D16663" i="2"/>
  <c r="E16663" i="2" s="1"/>
  <c r="D16664" i="2"/>
  <c r="E16664" i="2" s="1"/>
  <c r="D16665" i="2"/>
  <c r="E16665" i="2" s="1"/>
  <c r="D16666" i="2"/>
  <c r="E16666" i="2" s="1"/>
  <c r="D16667" i="2"/>
  <c r="E16667" i="2" s="1"/>
  <c r="D16668" i="2"/>
  <c r="E16668" i="2" s="1"/>
  <c r="D16669" i="2"/>
  <c r="E16669" i="2" s="1"/>
  <c r="D16670" i="2"/>
  <c r="E16670" i="2" s="1"/>
  <c r="D16671" i="2"/>
  <c r="E16671" i="2" s="1"/>
  <c r="D16672" i="2"/>
  <c r="E16672" i="2" s="1"/>
  <c r="D16673" i="2"/>
  <c r="E16673" i="2" s="1"/>
  <c r="D16674" i="2"/>
  <c r="E16674" i="2" s="1"/>
  <c r="D16675" i="2"/>
  <c r="E16675" i="2" s="1"/>
  <c r="D16676" i="2"/>
  <c r="E16676" i="2" s="1"/>
  <c r="D16677" i="2"/>
  <c r="E16677" i="2" s="1"/>
  <c r="D16678" i="2"/>
  <c r="E16678" i="2" s="1"/>
  <c r="D16679" i="2"/>
  <c r="E16679" i="2" s="1"/>
  <c r="D16680" i="2"/>
  <c r="E16680" i="2" s="1"/>
  <c r="D16681" i="2"/>
  <c r="E16681" i="2" s="1"/>
  <c r="D16682" i="2"/>
  <c r="E16682" i="2" s="1"/>
  <c r="D16683" i="2"/>
  <c r="E16683" i="2" s="1"/>
  <c r="D16684" i="2"/>
  <c r="E16684" i="2" s="1"/>
  <c r="D16685" i="2"/>
  <c r="E16685" i="2" s="1"/>
  <c r="D16686" i="2"/>
  <c r="E16686" i="2" s="1"/>
  <c r="D16687" i="2"/>
  <c r="E16687" i="2" s="1"/>
  <c r="D16688" i="2"/>
  <c r="E16688" i="2" s="1"/>
  <c r="D16689" i="2"/>
  <c r="E16689" i="2" s="1"/>
  <c r="D16690" i="2"/>
  <c r="E16690" i="2" s="1"/>
  <c r="D16691" i="2"/>
  <c r="E16691" i="2" s="1"/>
  <c r="D16692" i="2"/>
  <c r="E16692" i="2" s="1"/>
  <c r="D16693" i="2"/>
  <c r="E16693" i="2" s="1"/>
  <c r="D16694" i="2"/>
  <c r="E16694" i="2" s="1"/>
  <c r="D16695" i="2"/>
  <c r="E16695" i="2" s="1"/>
  <c r="D16696" i="2"/>
  <c r="E16696" i="2" s="1"/>
  <c r="D16697" i="2"/>
  <c r="E16697" i="2" s="1"/>
  <c r="D16698" i="2"/>
  <c r="E16698" i="2" s="1"/>
  <c r="D16699" i="2"/>
  <c r="E16699" i="2" s="1"/>
  <c r="D16700" i="2"/>
  <c r="E16700" i="2" s="1"/>
  <c r="D16701" i="2"/>
  <c r="E16701" i="2" s="1"/>
  <c r="D16702" i="2"/>
  <c r="E16702" i="2" s="1"/>
  <c r="D16703" i="2"/>
  <c r="E16703" i="2" s="1"/>
  <c r="D16704" i="2"/>
  <c r="E16704" i="2" s="1"/>
  <c r="D16705" i="2"/>
  <c r="E16705" i="2" s="1"/>
  <c r="D16706" i="2"/>
  <c r="E16706" i="2" s="1"/>
  <c r="D16707" i="2"/>
  <c r="E16707" i="2" s="1"/>
  <c r="D16708" i="2"/>
  <c r="E16708" i="2" s="1"/>
  <c r="D16709" i="2"/>
  <c r="E16709" i="2" s="1"/>
  <c r="D16710" i="2"/>
  <c r="E16710" i="2" s="1"/>
  <c r="D16711" i="2"/>
  <c r="E16711" i="2" s="1"/>
  <c r="D16712" i="2"/>
  <c r="E16712" i="2" s="1"/>
  <c r="D16713" i="2"/>
  <c r="E16713" i="2" s="1"/>
  <c r="D16714" i="2"/>
  <c r="E16714" i="2" s="1"/>
  <c r="D16715" i="2"/>
  <c r="E16715" i="2" s="1"/>
  <c r="D16716" i="2"/>
  <c r="E16716" i="2" s="1"/>
  <c r="D16717" i="2"/>
  <c r="E16717" i="2" s="1"/>
  <c r="D16718" i="2"/>
  <c r="E16718" i="2" s="1"/>
  <c r="D16719" i="2"/>
  <c r="E16719" i="2" s="1"/>
  <c r="D16720" i="2"/>
  <c r="E16720" i="2" s="1"/>
  <c r="D16721" i="2"/>
  <c r="E16721" i="2" s="1"/>
  <c r="D16722" i="2"/>
  <c r="E16722" i="2" s="1"/>
  <c r="D16723" i="2"/>
  <c r="E16723" i="2" s="1"/>
  <c r="D16724" i="2"/>
  <c r="E16724" i="2" s="1"/>
  <c r="D16725" i="2"/>
  <c r="E16725" i="2" s="1"/>
  <c r="D16726" i="2"/>
  <c r="E16726" i="2" s="1"/>
  <c r="D16727" i="2"/>
  <c r="E16727" i="2" s="1"/>
  <c r="D16728" i="2"/>
  <c r="E16728" i="2" s="1"/>
  <c r="D16729" i="2"/>
  <c r="E16729" i="2" s="1"/>
  <c r="D16730" i="2"/>
  <c r="E16730" i="2" s="1"/>
  <c r="D16731" i="2"/>
  <c r="E16731" i="2" s="1"/>
  <c r="D16732" i="2"/>
  <c r="E16732" i="2" s="1"/>
  <c r="D16733" i="2"/>
  <c r="E16733" i="2" s="1"/>
  <c r="D16734" i="2"/>
  <c r="E16734" i="2" s="1"/>
  <c r="D16735" i="2"/>
  <c r="E16735" i="2" s="1"/>
  <c r="D16736" i="2"/>
  <c r="E16736" i="2" s="1"/>
  <c r="D16737" i="2"/>
  <c r="E16737" i="2" s="1"/>
  <c r="D16738" i="2"/>
  <c r="E16738" i="2" s="1"/>
  <c r="D16739" i="2"/>
  <c r="E16739" i="2" s="1"/>
  <c r="D16740" i="2"/>
  <c r="E16740" i="2" s="1"/>
  <c r="D16741" i="2"/>
  <c r="E16741" i="2" s="1"/>
  <c r="D16742" i="2"/>
  <c r="E16742" i="2" s="1"/>
  <c r="D16743" i="2"/>
  <c r="E16743" i="2" s="1"/>
  <c r="D16744" i="2"/>
  <c r="E16744" i="2" s="1"/>
  <c r="D16745" i="2"/>
  <c r="E16745" i="2" s="1"/>
  <c r="D16746" i="2"/>
  <c r="E16746" i="2" s="1"/>
  <c r="D16747" i="2"/>
  <c r="E16747" i="2" s="1"/>
  <c r="D16748" i="2"/>
  <c r="E16748" i="2" s="1"/>
  <c r="D16749" i="2"/>
  <c r="E16749" i="2" s="1"/>
  <c r="D16750" i="2"/>
  <c r="E16750" i="2" s="1"/>
  <c r="D16751" i="2"/>
  <c r="E16751" i="2" s="1"/>
  <c r="D16752" i="2"/>
  <c r="E16752" i="2" s="1"/>
  <c r="D16753" i="2"/>
  <c r="E16753" i="2" s="1"/>
  <c r="D16754" i="2"/>
  <c r="E16754" i="2" s="1"/>
  <c r="D16755" i="2"/>
  <c r="E16755" i="2" s="1"/>
  <c r="D16756" i="2"/>
  <c r="E16756" i="2" s="1"/>
  <c r="D16757" i="2"/>
  <c r="E16757" i="2" s="1"/>
  <c r="D16758" i="2"/>
  <c r="E16758" i="2" s="1"/>
  <c r="D16759" i="2"/>
  <c r="E16759" i="2" s="1"/>
  <c r="D16760" i="2"/>
  <c r="E16760" i="2" s="1"/>
  <c r="D16761" i="2"/>
  <c r="E16761" i="2" s="1"/>
  <c r="D16762" i="2"/>
  <c r="E16762" i="2" s="1"/>
  <c r="D16763" i="2"/>
  <c r="E16763" i="2" s="1"/>
  <c r="D16764" i="2"/>
  <c r="E16764" i="2" s="1"/>
  <c r="D16765" i="2"/>
  <c r="E16765" i="2" s="1"/>
  <c r="D16766" i="2"/>
  <c r="E16766" i="2" s="1"/>
  <c r="D16767" i="2"/>
  <c r="E16767" i="2" s="1"/>
  <c r="D16768" i="2"/>
  <c r="E16768" i="2" s="1"/>
  <c r="D16769" i="2"/>
  <c r="E16769" i="2" s="1"/>
  <c r="D16770" i="2"/>
  <c r="E16770" i="2" s="1"/>
  <c r="D16771" i="2"/>
  <c r="E16771" i="2" s="1"/>
  <c r="D16772" i="2"/>
  <c r="E16772" i="2" s="1"/>
  <c r="D16773" i="2"/>
  <c r="E16773" i="2" s="1"/>
  <c r="D16774" i="2"/>
  <c r="E16774" i="2" s="1"/>
  <c r="D16775" i="2"/>
  <c r="E16775" i="2" s="1"/>
  <c r="D16776" i="2"/>
  <c r="E16776" i="2" s="1"/>
  <c r="D16777" i="2"/>
  <c r="E16777" i="2" s="1"/>
  <c r="D16778" i="2"/>
  <c r="E16778" i="2" s="1"/>
  <c r="D16779" i="2"/>
  <c r="E16779" i="2" s="1"/>
  <c r="D16780" i="2"/>
  <c r="E16780" i="2" s="1"/>
  <c r="D16781" i="2"/>
  <c r="E16781" i="2" s="1"/>
  <c r="D16782" i="2"/>
  <c r="E16782" i="2" s="1"/>
  <c r="D16783" i="2"/>
  <c r="E16783" i="2" s="1"/>
  <c r="D16784" i="2"/>
  <c r="E16784" i="2" s="1"/>
  <c r="D16785" i="2"/>
  <c r="E16785" i="2" s="1"/>
  <c r="D16786" i="2"/>
  <c r="E16786" i="2" s="1"/>
  <c r="D16787" i="2"/>
  <c r="E16787" i="2" s="1"/>
  <c r="D16788" i="2"/>
  <c r="E16788" i="2" s="1"/>
  <c r="D16789" i="2"/>
  <c r="E16789" i="2" s="1"/>
  <c r="D16790" i="2"/>
  <c r="E16790" i="2" s="1"/>
  <c r="D16791" i="2"/>
  <c r="E16791" i="2" s="1"/>
  <c r="D16792" i="2"/>
  <c r="E16792" i="2" s="1"/>
  <c r="D16793" i="2"/>
  <c r="E16793" i="2" s="1"/>
  <c r="D16794" i="2"/>
  <c r="E16794" i="2" s="1"/>
  <c r="D16795" i="2"/>
  <c r="E16795" i="2" s="1"/>
  <c r="D16796" i="2"/>
  <c r="E16796" i="2" s="1"/>
  <c r="D16797" i="2"/>
  <c r="E16797" i="2" s="1"/>
  <c r="D16798" i="2"/>
  <c r="E16798" i="2" s="1"/>
  <c r="D16799" i="2"/>
  <c r="E16799" i="2" s="1"/>
  <c r="D16800" i="2"/>
  <c r="E16800" i="2" s="1"/>
  <c r="D16801" i="2"/>
  <c r="E16801" i="2" s="1"/>
  <c r="D16802" i="2"/>
  <c r="E16802" i="2" s="1"/>
  <c r="D16803" i="2"/>
  <c r="E16803" i="2" s="1"/>
  <c r="D16804" i="2"/>
  <c r="E16804" i="2" s="1"/>
  <c r="D16805" i="2"/>
  <c r="E16805" i="2" s="1"/>
  <c r="D16806" i="2"/>
  <c r="E16806" i="2" s="1"/>
  <c r="D16807" i="2"/>
  <c r="E16807" i="2" s="1"/>
  <c r="D16808" i="2"/>
  <c r="E16808" i="2" s="1"/>
  <c r="D16809" i="2"/>
  <c r="E16809" i="2" s="1"/>
  <c r="D16810" i="2"/>
  <c r="E16810" i="2" s="1"/>
  <c r="D16811" i="2"/>
  <c r="E16811" i="2" s="1"/>
  <c r="D16812" i="2"/>
  <c r="E16812" i="2" s="1"/>
  <c r="D16813" i="2"/>
  <c r="E16813" i="2" s="1"/>
  <c r="D16814" i="2"/>
  <c r="E16814" i="2" s="1"/>
  <c r="D16815" i="2"/>
  <c r="E16815" i="2" s="1"/>
  <c r="D16816" i="2"/>
  <c r="E16816" i="2" s="1"/>
  <c r="D16817" i="2"/>
  <c r="E16817" i="2" s="1"/>
  <c r="D16818" i="2"/>
  <c r="E16818" i="2" s="1"/>
  <c r="D16819" i="2"/>
  <c r="E16819" i="2" s="1"/>
  <c r="D16820" i="2"/>
  <c r="E16820" i="2" s="1"/>
  <c r="D16821" i="2"/>
  <c r="E16821" i="2" s="1"/>
  <c r="D16822" i="2"/>
  <c r="E16822" i="2" s="1"/>
  <c r="D16823" i="2"/>
  <c r="E16823" i="2" s="1"/>
  <c r="D16824" i="2"/>
  <c r="E16824" i="2" s="1"/>
  <c r="D16825" i="2"/>
  <c r="E16825" i="2" s="1"/>
  <c r="D16826" i="2"/>
  <c r="E16826" i="2" s="1"/>
  <c r="D16827" i="2"/>
  <c r="E16827" i="2" s="1"/>
  <c r="D16828" i="2"/>
  <c r="E16828" i="2" s="1"/>
  <c r="D16829" i="2"/>
  <c r="E16829" i="2" s="1"/>
  <c r="D16830" i="2"/>
  <c r="E16830" i="2" s="1"/>
  <c r="D16831" i="2"/>
  <c r="E16831" i="2" s="1"/>
  <c r="D16832" i="2"/>
  <c r="E16832" i="2" s="1"/>
  <c r="D16833" i="2"/>
  <c r="E16833" i="2" s="1"/>
  <c r="D16834" i="2"/>
  <c r="E16834" i="2" s="1"/>
  <c r="D16835" i="2"/>
  <c r="E16835" i="2" s="1"/>
  <c r="D16836" i="2"/>
  <c r="E16836" i="2" s="1"/>
  <c r="D16837" i="2"/>
  <c r="E16837" i="2" s="1"/>
  <c r="D16838" i="2"/>
  <c r="E16838" i="2" s="1"/>
  <c r="D16839" i="2"/>
  <c r="E16839" i="2" s="1"/>
  <c r="D16840" i="2"/>
  <c r="E16840" i="2" s="1"/>
  <c r="D16841" i="2"/>
  <c r="E16841" i="2" s="1"/>
  <c r="D16842" i="2"/>
  <c r="E16842" i="2" s="1"/>
  <c r="D16843" i="2"/>
  <c r="E16843" i="2" s="1"/>
  <c r="D16844" i="2"/>
  <c r="E16844" i="2" s="1"/>
  <c r="D16845" i="2"/>
  <c r="E16845" i="2" s="1"/>
  <c r="D16846" i="2"/>
  <c r="E16846" i="2" s="1"/>
  <c r="D16847" i="2"/>
  <c r="E16847" i="2" s="1"/>
  <c r="D16848" i="2"/>
  <c r="E16848" i="2" s="1"/>
  <c r="D16849" i="2"/>
  <c r="E16849" i="2" s="1"/>
  <c r="D16850" i="2"/>
  <c r="E16850" i="2" s="1"/>
  <c r="D16851" i="2"/>
  <c r="E16851" i="2" s="1"/>
  <c r="D16852" i="2"/>
  <c r="E16852" i="2" s="1"/>
  <c r="D16853" i="2"/>
  <c r="E16853" i="2" s="1"/>
  <c r="D16854" i="2"/>
  <c r="E16854" i="2" s="1"/>
  <c r="D16855" i="2"/>
  <c r="E16855" i="2" s="1"/>
  <c r="D16856" i="2"/>
  <c r="E16856" i="2" s="1"/>
  <c r="D16857" i="2"/>
  <c r="E16857" i="2" s="1"/>
  <c r="D16858" i="2"/>
  <c r="E16858" i="2" s="1"/>
  <c r="D16859" i="2"/>
  <c r="E16859" i="2" s="1"/>
  <c r="D16860" i="2"/>
  <c r="E16860" i="2" s="1"/>
  <c r="D16861" i="2"/>
  <c r="E16861" i="2" s="1"/>
  <c r="D16862" i="2"/>
  <c r="E16862" i="2" s="1"/>
  <c r="D16863" i="2"/>
  <c r="E16863" i="2" s="1"/>
  <c r="D16864" i="2"/>
  <c r="E16864" i="2" s="1"/>
  <c r="D16865" i="2"/>
  <c r="E16865" i="2" s="1"/>
  <c r="D16866" i="2"/>
  <c r="E16866" i="2" s="1"/>
  <c r="D16867" i="2"/>
  <c r="E16867" i="2" s="1"/>
  <c r="D16868" i="2"/>
  <c r="E16868" i="2" s="1"/>
  <c r="D16869" i="2"/>
  <c r="E16869" i="2" s="1"/>
  <c r="D16870" i="2"/>
  <c r="E16870" i="2" s="1"/>
  <c r="D16871" i="2"/>
  <c r="E16871" i="2" s="1"/>
  <c r="D16872" i="2"/>
  <c r="E16872" i="2" s="1"/>
  <c r="D16873" i="2"/>
  <c r="E16873" i="2" s="1"/>
  <c r="D16874" i="2"/>
  <c r="E16874" i="2" s="1"/>
  <c r="D16875" i="2"/>
  <c r="E16875" i="2" s="1"/>
  <c r="D16876" i="2"/>
  <c r="E16876" i="2" s="1"/>
  <c r="D16877" i="2"/>
  <c r="E16877" i="2" s="1"/>
  <c r="D16878" i="2"/>
  <c r="E16878" i="2" s="1"/>
  <c r="D16879" i="2"/>
  <c r="E16879" i="2" s="1"/>
  <c r="D16880" i="2"/>
  <c r="E16880" i="2" s="1"/>
  <c r="D16881" i="2"/>
  <c r="E16881" i="2" s="1"/>
  <c r="D16882" i="2"/>
  <c r="E16882" i="2" s="1"/>
  <c r="D16883" i="2"/>
  <c r="E16883" i="2" s="1"/>
  <c r="D16884" i="2"/>
  <c r="E16884" i="2" s="1"/>
  <c r="D16885" i="2"/>
  <c r="E16885" i="2" s="1"/>
  <c r="D16886" i="2"/>
  <c r="E16886" i="2" s="1"/>
  <c r="D16887" i="2"/>
  <c r="E16887" i="2" s="1"/>
  <c r="D16888" i="2"/>
  <c r="E16888" i="2" s="1"/>
  <c r="D16889" i="2"/>
  <c r="E16889" i="2" s="1"/>
  <c r="D16890" i="2"/>
  <c r="E16890" i="2" s="1"/>
  <c r="D16891" i="2"/>
  <c r="E16891" i="2" s="1"/>
  <c r="D16892" i="2"/>
  <c r="E16892" i="2" s="1"/>
  <c r="D16893" i="2"/>
  <c r="E16893" i="2" s="1"/>
  <c r="D16894" i="2"/>
  <c r="E16894" i="2" s="1"/>
  <c r="D16895" i="2"/>
  <c r="E16895" i="2" s="1"/>
  <c r="D16896" i="2"/>
  <c r="E16896" i="2" s="1"/>
  <c r="D16897" i="2"/>
  <c r="E16897" i="2" s="1"/>
  <c r="D16898" i="2"/>
  <c r="E16898" i="2" s="1"/>
  <c r="D16899" i="2"/>
  <c r="E16899" i="2" s="1"/>
  <c r="D16900" i="2"/>
  <c r="E16900" i="2" s="1"/>
  <c r="D16901" i="2"/>
  <c r="E16901" i="2" s="1"/>
  <c r="D16902" i="2"/>
  <c r="E16902" i="2" s="1"/>
  <c r="D16903" i="2"/>
  <c r="E16903" i="2" s="1"/>
  <c r="D16904" i="2"/>
  <c r="E16904" i="2" s="1"/>
  <c r="D16905" i="2"/>
  <c r="E16905" i="2" s="1"/>
  <c r="D16906" i="2"/>
  <c r="E16906" i="2" s="1"/>
  <c r="D16907" i="2"/>
  <c r="E16907" i="2" s="1"/>
  <c r="D16908" i="2"/>
  <c r="E16908" i="2" s="1"/>
  <c r="D16909" i="2"/>
  <c r="E16909" i="2" s="1"/>
  <c r="D16910" i="2"/>
  <c r="E16910" i="2" s="1"/>
  <c r="D16911" i="2"/>
  <c r="E16911" i="2" s="1"/>
  <c r="D16912" i="2"/>
  <c r="E16912" i="2" s="1"/>
  <c r="D16913" i="2"/>
  <c r="E16913" i="2" s="1"/>
  <c r="D16914" i="2"/>
  <c r="E16914" i="2" s="1"/>
  <c r="D16915" i="2"/>
  <c r="E16915" i="2" s="1"/>
  <c r="D16916" i="2"/>
  <c r="E16916" i="2" s="1"/>
  <c r="D16917" i="2"/>
  <c r="E16917" i="2" s="1"/>
  <c r="D16918" i="2"/>
  <c r="E16918" i="2" s="1"/>
  <c r="D16919" i="2"/>
  <c r="E16919" i="2" s="1"/>
  <c r="D16920" i="2"/>
  <c r="E16920" i="2" s="1"/>
  <c r="D16921" i="2"/>
  <c r="E16921" i="2" s="1"/>
  <c r="D16922" i="2"/>
  <c r="E16922" i="2" s="1"/>
  <c r="D16923" i="2"/>
  <c r="E16923" i="2" s="1"/>
  <c r="D16924" i="2"/>
  <c r="E16924" i="2" s="1"/>
  <c r="D16925" i="2"/>
  <c r="E16925" i="2" s="1"/>
  <c r="D16926" i="2"/>
  <c r="E16926" i="2" s="1"/>
  <c r="D16927" i="2"/>
  <c r="E16927" i="2" s="1"/>
  <c r="D16928" i="2"/>
  <c r="E16928" i="2" s="1"/>
  <c r="D16929" i="2"/>
  <c r="E16929" i="2" s="1"/>
  <c r="D16930" i="2"/>
  <c r="E16930" i="2" s="1"/>
  <c r="D16931" i="2"/>
  <c r="E16931" i="2" s="1"/>
  <c r="D16932" i="2"/>
  <c r="E16932" i="2" s="1"/>
  <c r="D16933" i="2"/>
  <c r="E16933" i="2" s="1"/>
  <c r="D16934" i="2"/>
  <c r="E16934" i="2" s="1"/>
  <c r="D16935" i="2"/>
  <c r="E16935" i="2" s="1"/>
  <c r="D16936" i="2"/>
  <c r="E16936" i="2" s="1"/>
  <c r="D16937" i="2"/>
  <c r="E16937" i="2" s="1"/>
  <c r="D16938" i="2"/>
  <c r="E16938" i="2" s="1"/>
  <c r="D16939" i="2"/>
  <c r="E16939" i="2" s="1"/>
  <c r="D16940" i="2"/>
  <c r="E16940" i="2" s="1"/>
  <c r="D16941" i="2"/>
  <c r="E16941" i="2" s="1"/>
  <c r="D16942" i="2"/>
  <c r="E16942" i="2" s="1"/>
  <c r="D16943" i="2"/>
  <c r="E16943" i="2" s="1"/>
  <c r="D16944" i="2"/>
  <c r="E16944" i="2" s="1"/>
  <c r="D16945" i="2"/>
  <c r="E16945" i="2" s="1"/>
  <c r="D16946" i="2"/>
  <c r="E16946" i="2" s="1"/>
  <c r="D16947" i="2"/>
  <c r="E16947" i="2" s="1"/>
  <c r="D16948" i="2"/>
  <c r="E16948" i="2" s="1"/>
  <c r="D16949" i="2"/>
  <c r="E16949" i="2" s="1"/>
  <c r="D16950" i="2"/>
  <c r="E16950" i="2" s="1"/>
  <c r="D16951" i="2"/>
  <c r="E16951" i="2" s="1"/>
  <c r="D16952" i="2"/>
  <c r="E16952" i="2" s="1"/>
  <c r="D16953" i="2"/>
  <c r="E16953" i="2" s="1"/>
  <c r="D16954" i="2"/>
  <c r="E16954" i="2" s="1"/>
  <c r="D16955" i="2"/>
  <c r="E16955" i="2" s="1"/>
  <c r="D16956" i="2"/>
  <c r="E16956" i="2" s="1"/>
  <c r="D16957" i="2"/>
  <c r="E16957" i="2" s="1"/>
  <c r="D16958" i="2"/>
  <c r="E16958" i="2" s="1"/>
  <c r="D16959" i="2"/>
  <c r="E16959" i="2" s="1"/>
  <c r="D16960" i="2"/>
  <c r="E16960" i="2" s="1"/>
  <c r="D16961" i="2"/>
  <c r="E16961" i="2" s="1"/>
  <c r="D16962" i="2"/>
  <c r="E16962" i="2" s="1"/>
  <c r="D16963" i="2"/>
  <c r="E16963" i="2" s="1"/>
  <c r="D16964" i="2"/>
  <c r="E16964" i="2" s="1"/>
  <c r="D16965" i="2"/>
  <c r="E16965" i="2" s="1"/>
  <c r="D16966" i="2"/>
  <c r="E16966" i="2" s="1"/>
  <c r="D16967" i="2"/>
  <c r="E16967" i="2" s="1"/>
  <c r="D16968" i="2"/>
  <c r="E16968" i="2" s="1"/>
  <c r="D16969" i="2"/>
  <c r="E16969" i="2" s="1"/>
  <c r="D16970" i="2"/>
  <c r="E16970" i="2" s="1"/>
  <c r="D16971" i="2"/>
  <c r="E16971" i="2" s="1"/>
  <c r="D16972" i="2"/>
  <c r="E16972" i="2" s="1"/>
  <c r="D16973" i="2"/>
  <c r="E16973" i="2" s="1"/>
  <c r="D16974" i="2"/>
  <c r="E16974" i="2" s="1"/>
  <c r="D16975" i="2"/>
  <c r="E16975" i="2" s="1"/>
  <c r="D16976" i="2"/>
  <c r="E16976" i="2" s="1"/>
  <c r="D16977" i="2"/>
  <c r="E16977" i="2" s="1"/>
  <c r="D16978" i="2"/>
  <c r="E16978" i="2" s="1"/>
  <c r="D16979" i="2"/>
  <c r="E16979" i="2" s="1"/>
  <c r="D16980" i="2"/>
  <c r="E16980" i="2" s="1"/>
  <c r="D16981" i="2"/>
  <c r="E16981" i="2" s="1"/>
  <c r="D16982" i="2"/>
  <c r="E16982" i="2" s="1"/>
  <c r="D16983" i="2"/>
  <c r="E16983" i="2" s="1"/>
  <c r="D16984" i="2"/>
  <c r="E16984" i="2" s="1"/>
  <c r="D16985" i="2"/>
  <c r="E16985" i="2" s="1"/>
  <c r="D16986" i="2"/>
  <c r="E16986" i="2" s="1"/>
  <c r="D16987" i="2"/>
  <c r="E16987" i="2" s="1"/>
  <c r="D16988" i="2"/>
  <c r="E16988" i="2" s="1"/>
  <c r="D16989" i="2"/>
  <c r="E16989" i="2" s="1"/>
  <c r="D16990" i="2"/>
  <c r="E16990" i="2" s="1"/>
  <c r="D16991" i="2"/>
  <c r="E16991" i="2" s="1"/>
  <c r="D16992" i="2"/>
  <c r="E16992" i="2" s="1"/>
  <c r="D16993" i="2"/>
  <c r="E16993" i="2" s="1"/>
  <c r="D16994" i="2"/>
  <c r="E16994" i="2" s="1"/>
  <c r="D16995" i="2"/>
  <c r="E16995" i="2" s="1"/>
  <c r="D16996" i="2"/>
  <c r="E16996" i="2" s="1"/>
  <c r="D16997" i="2"/>
  <c r="E16997" i="2" s="1"/>
  <c r="D16998" i="2"/>
  <c r="E16998" i="2" s="1"/>
  <c r="D16999" i="2"/>
  <c r="E16999" i="2" s="1"/>
  <c r="D17000" i="2"/>
  <c r="E17000" i="2" s="1"/>
  <c r="D17001" i="2"/>
  <c r="E17001" i="2" s="1"/>
  <c r="D17002" i="2"/>
  <c r="E17002" i="2" s="1"/>
  <c r="D17003" i="2"/>
  <c r="E17003" i="2" s="1"/>
  <c r="D17004" i="2"/>
  <c r="E17004" i="2" s="1"/>
  <c r="D17005" i="2"/>
  <c r="E17005" i="2" s="1"/>
  <c r="D17006" i="2"/>
  <c r="E17006" i="2" s="1"/>
  <c r="D17007" i="2"/>
  <c r="E17007" i="2" s="1"/>
  <c r="D17008" i="2"/>
  <c r="E17008" i="2" s="1"/>
  <c r="D17009" i="2"/>
  <c r="E17009" i="2" s="1"/>
  <c r="D17010" i="2"/>
  <c r="E17010" i="2" s="1"/>
  <c r="D17011" i="2"/>
  <c r="E17011" i="2" s="1"/>
  <c r="D17012" i="2"/>
  <c r="E17012" i="2" s="1"/>
  <c r="D17013" i="2"/>
  <c r="E17013" i="2" s="1"/>
  <c r="D17014" i="2"/>
  <c r="E17014" i="2" s="1"/>
  <c r="D17015" i="2"/>
  <c r="E17015" i="2" s="1"/>
  <c r="D17016" i="2"/>
  <c r="E17016" i="2" s="1"/>
  <c r="D17017" i="2"/>
  <c r="E17017" i="2" s="1"/>
  <c r="D17018" i="2"/>
  <c r="E17018" i="2" s="1"/>
  <c r="D17019" i="2"/>
  <c r="E17019" i="2" s="1"/>
  <c r="D17020" i="2"/>
  <c r="E17020" i="2" s="1"/>
  <c r="D17021" i="2"/>
  <c r="E17021" i="2" s="1"/>
  <c r="D17022" i="2"/>
  <c r="E17022" i="2" s="1"/>
  <c r="D17023" i="2"/>
  <c r="E17023" i="2" s="1"/>
  <c r="D17024" i="2"/>
  <c r="E17024" i="2" s="1"/>
  <c r="D17025" i="2"/>
  <c r="E17025" i="2" s="1"/>
  <c r="D17026" i="2"/>
  <c r="E17026" i="2" s="1"/>
  <c r="D17027" i="2"/>
  <c r="E17027" i="2" s="1"/>
  <c r="D17028" i="2"/>
  <c r="E17028" i="2" s="1"/>
  <c r="D17029" i="2"/>
  <c r="E17029" i="2" s="1"/>
  <c r="D17030" i="2"/>
  <c r="E17030" i="2" s="1"/>
  <c r="D17031" i="2"/>
  <c r="E17031" i="2" s="1"/>
  <c r="D17032" i="2"/>
  <c r="E17032" i="2" s="1"/>
  <c r="D17033" i="2"/>
  <c r="E17033" i="2" s="1"/>
  <c r="D17034" i="2"/>
  <c r="E17034" i="2" s="1"/>
  <c r="D17035" i="2"/>
  <c r="E17035" i="2" s="1"/>
  <c r="D17036" i="2"/>
  <c r="E17036" i="2" s="1"/>
  <c r="D17037" i="2"/>
  <c r="E17037" i="2" s="1"/>
  <c r="D17038" i="2"/>
  <c r="E17038" i="2" s="1"/>
  <c r="D17039" i="2"/>
  <c r="E17039" i="2" s="1"/>
  <c r="D17040" i="2"/>
  <c r="E17040" i="2" s="1"/>
  <c r="D17041" i="2"/>
  <c r="E17041" i="2" s="1"/>
  <c r="D17042" i="2"/>
  <c r="E17042" i="2" s="1"/>
  <c r="D17043" i="2"/>
  <c r="E17043" i="2" s="1"/>
  <c r="D17044" i="2"/>
  <c r="E17044" i="2" s="1"/>
  <c r="D17045" i="2"/>
  <c r="E17045" i="2" s="1"/>
  <c r="D17046" i="2"/>
  <c r="E17046" i="2" s="1"/>
  <c r="D17047" i="2"/>
  <c r="E17047" i="2" s="1"/>
  <c r="D17048" i="2"/>
  <c r="E17048" i="2" s="1"/>
  <c r="D17049" i="2"/>
  <c r="E17049" i="2" s="1"/>
  <c r="D17050" i="2"/>
  <c r="E17050" i="2" s="1"/>
  <c r="D17051" i="2"/>
  <c r="E17051" i="2" s="1"/>
  <c r="D17052" i="2"/>
  <c r="E17052" i="2" s="1"/>
  <c r="D17053" i="2"/>
  <c r="E17053" i="2" s="1"/>
  <c r="D17054" i="2"/>
  <c r="E17054" i="2" s="1"/>
  <c r="D17055" i="2"/>
  <c r="E17055" i="2" s="1"/>
  <c r="D17056" i="2"/>
  <c r="E17056" i="2" s="1"/>
  <c r="D17057" i="2"/>
  <c r="E17057" i="2" s="1"/>
  <c r="D17058" i="2"/>
  <c r="E17058" i="2" s="1"/>
  <c r="D17059" i="2"/>
  <c r="E17059" i="2" s="1"/>
  <c r="D17060" i="2"/>
  <c r="E17060" i="2" s="1"/>
  <c r="D17061" i="2"/>
  <c r="E17061" i="2" s="1"/>
  <c r="D17062" i="2"/>
  <c r="E17062" i="2" s="1"/>
  <c r="D17063" i="2"/>
  <c r="E17063" i="2" s="1"/>
  <c r="D17064" i="2"/>
  <c r="E17064" i="2" s="1"/>
  <c r="D17065" i="2"/>
  <c r="E17065" i="2" s="1"/>
  <c r="D17066" i="2"/>
  <c r="E17066" i="2" s="1"/>
  <c r="D17067" i="2"/>
  <c r="E17067" i="2" s="1"/>
  <c r="D17068" i="2"/>
  <c r="E17068" i="2" s="1"/>
  <c r="D17069" i="2"/>
  <c r="E17069" i="2" s="1"/>
  <c r="D17070" i="2"/>
  <c r="E17070" i="2" s="1"/>
  <c r="D17071" i="2"/>
  <c r="E17071" i="2" s="1"/>
  <c r="D17072" i="2"/>
  <c r="E17072" i="2" s="1"/>
  <c r="D17073" i="2"/>
  <c r="E17073" i="2" s="1"/>
  <c r="D17074" i="2"/>
  <c r="E17074" i="2" s="1"/>
  <c r="D17075" i="2"/>
  <c r="E17075" i="2" s="1"/>
  <c r="D17076" i="2"/>
  <c r="E17076" i="2" s="1"/>
  <c r="D17077" i="2"/>
  <c r="E17077" i="2" s="1"/>
  <c r="D17078" i="2"/>
  <c r="E17078" i="2" s="1"/>
  <c r="D17079" i="2"/>
  <c r="E17079" i="2" s="1"/>
  <c r="D17080" i="2"/>
  <c r="E17080" i="2" s="1"/>
  <c r="D17081" i="2"/>
  <c r="E17081" i="2" s="1"/>
  <c r="D17082" i="2"/>
  <c r="E17082" i="2" s="1"/>
  <c r="D17083" i="2"/>
  <c r="E17083" i="2" s="1"/>
  <c r="D17084" i="2"/>
  <c r="E17084" i="2" s="1"/>
  <c r="D17085" i="2"/>
  <c r="E17085" i="2" s="1"/>
  <c r="D17086" i="2"/>
  <c r="E17086" i="2" s="1"/>
  <c r="D17087" i="2"/>
  <c r="E17087" i="2" s="1"/>
  <c r="D17088" i="2"/>
  <c r="E17088" i="2" s="1"/>
  <c r="D17089" i="2"/>
  <c r="E17089" i="2" s="1"/>
  <c r="D17090" i="2"/>
  <c r="E17090" i="2" s="1"/>
  <c r="D17091" i="2"/>
  <c r="E17091" i="2" s="1"/>
  <c r="D17092" i="2"/>
  <c r="E17092" i="2" s="1"/>
  <c r="D17093" i="2"/>
  <c r="E17093" i="2" s="1"/>
  <c r="D17094" i="2"/>
  <c r="E17094" i="2" s="1"/>
  <c r="D17095" i="2"/>
  <c r="E17095" i="2" s="1"/>
  <c r="D17096" i="2"/>
  <c r="E17096" i="2" s="1"/>
  <c r="D17097" i="2"/>
  <c r="E17097" i="2" s="1"/>
  <c r="D17098" i="2"/>
  <c r="E17098" i="2" s="1"/>
  <c r="D17099" i="2"/>
  <c r="E17099" i="2" s="1"/>
  <c r="D17100" i="2"/>
  <c r="E17100" i="2" s="1"/>
  <c r="D17101" i="2"/>
  <c r="E17101" i="2" s="1"/>
  <c r="D17102" i="2"/>
  <c r="E17102" i="2" s="1"/>
  <c r="D17103" i="2"/>
  <c r="E17103" i="2" s="1"/>
  <c r="D17104" i="2"/>
  <c r="E17104" i="2" s="1"/>
  <c r="D17105" i="2"/>
  <c r="E17105" i="2" s="1"/>
  <c r="D17106" i="2"/>
  <c r="E17106" i="2" s="1"/>
  <c r="D17107" i="2"/>
  <c r="E17107" i="2" s="1"/>
  <c r="D17108" i="2"/>
  <c r="E17108" i="2" s="1"/>
  <c r="D17109" i="2"/>
  <c r="E17109" i="2" s="1"/>
  <c r="D17110" i="2"/>
  <c r="E17110" i="2" s="1"/>
  <c r="D17111" i="2"/>
  <c r="E17111" i="2" s="1"/>
  <c r="D17112" i="2"/>
  <c r="E17112" i="2" s="1"/>
  <c r="D17113" i="2"/>
  <c r="E17113" i="2" s="1"/>
  <c r="D17114" i="2"/>
  <c r="E17114" i="2" s="1"/>
  <c r="D17115" i="2"/>
  <c r="E17115" i="2" s="1"/>
  <c r="D17116" i="2"/>
  <c r="E17116" i="2" s="1"/>
  <c r="D17117" i="2"/>
  <c r="E17117" i="2" s="1"/>
  <c r="D17118" i="2"/>
  <c r="E17118" i="2" s="1"/>
  <c r="D17119" i="2"/>
  <c r="E17119" i="2" s="1"/>
  <c r="D17120" i="2"/>
  <c r="E17120" i="2" s="1"/>
  <c r="D17121" i="2"/>
  <c r="E17121" i="2" s="1"/>
  <c r="D17122" i="2"/>
  <c r="E17122" i="2" s="1"/>
  <c r="D17123" i="2"/>
  <c r="E17123" i="2" s="1"/>
  <c r="D17124" i="2"/>
  <c r="E17124" i="2" s="1"/>
  <c r="D17125" i="2"/>
  <c r="E17125" i="2" s="1"/>
  <c r="D17126" i="2"/>
  <c r="E17126" i="2" s="1"/>
  <c r="D17127" i="2"/>
  <c r="E17127" i="2" s="1"/>
  <c r="D17128" i="2"/>
  <c r="E17128" i="2" s="1"/>
  <c r="D17129" i="2"/>
  <c r="E17129" i="2" s="1"/>
  <c r="D17130" i="2"/>
  <c r="E17130" i="2" s="1"/>
  <c r="D17131" i="2"/>
  <c r="E17131" i="2" s="1"/>
  <c r="D17132" i="2"/>
  <c r="E17132" i="2" s="1"/>
  <c r="D17133" i="2"/>
  <c r="E17133" i="2" s="1"/>
  <c r="D17134" i="2"/>
  <c r="E17134" i="2" s="1"/>
  <c r="D17135" i="2"/>
  <c r="E17135" i="2" s="1"/>
  <c r="D17136" i="2"/>
  <c r="E17136" i="2" s="1"/>
  <c r="D17137" i="2"/>
  <c r="E17137" i="2" s="1"/>
  <c r="D17138" i="2"/>
  <c r="E17138" i="2" s="1"/>
  <c r="D17139" i="2"/>
  <c r="E17139" i="2" s="1"/>
  <c r="D17140" i="2"/>
  <c r="E17140" i="2" s="1"/>
  <c r="D17141" i="2"/>
  <c r="E17141" i="2" s="1"/>
  <c r="D17142" i="2"/>
  <c r="E17142" i="2" s="1"/>
  <c r="D17143" i="2"/>
  <c r="E17143" i="2" s="1"/>
  <c r="D17144" i="2"/>
  <c r="E17144" i="2" s="1"/>
  <c r="D17145" i="2"/>
  <c r="E17145" i="2" s="1"/>
  <c r="D17146" i="2"/>
  <c r="E17146" i="2" s="1"/>
  <c r="D17147" i="2"/>
  <c r="E17147" i="2" s="1"/>
  <c r="D17148" i="2"/>
  <c r="E17148" i="2" s="1"/>
  <c r="D17149" i="2"/>
  <c r="E17149" i="2" s="1"/>
  <c r="D17150" i="2"/>
  <c r="E17150" i="2" s="1"/>
  <c r="D17151" i="2"/>
  <c r="E17151" i="2" s="1"/>
  <c r="D17152" i="2"/>
  <c r="E17152" i="2" s="1"/>
  <c r="D17153" i="2"/>
  <c r="E17153" i="2" s="1"/>
  <c r="D17154" i="2"/>
  <c r="E17154" i="2" s="1"/>
  <c r="D17155" i="2"/>
  <c r="E17155" i="2" s="1"/>
  <c r="D17156" i="2"/>
  <c r="E17156" i="2" s="1"/>
  <c r="D17157" i="2"/>
  <c r="E17157" i="2" s="1"/>
  <c r="D17158" i="2"/>
  <c r="E17158" i="2" s="1"/>
  <c r="D17159" i="2"/>
  <c r="E17159" i="2" s="1"/>
  <c r="D17160" i="2"/>
  <c r="E17160" i="2" s="1"/>
  <c r="D17161" i="2"/>
  <c r="E17161" i="2" s="1"/>
  <c r="D17162" i="2"/>
  <c r="E17162" i="2" s="1"/>
  <c r="D17163" i="2"/>
  <c r="E17163" i="2" s="1"/>
  <c r="D17164" i="2"/>
  <c r="E17164" i="2" s="1"/>
  <c r="D17165" i="2"/>
  <c r="E17165" i="2" s="1"/>
  <c r="D17166" i="2"/>
  <c r="E17166" i="2" s="1"/>
  <c r="D17167" i="2"/>
  <c r="E17167" i="2" s="1"/>
  <c r="D17168" i="2"/>
  <c r="E17168" i="2" s="1"/>
  <c r="D17169" i="2"/>
  <c r="E17169" i="2" s="1"/>
  <c r="D17170" i="2"/>
  <c r="E17170" i="2" s="1"/>
  <c r="D17171" i="2"/>
  <c r="E17171" i="2" s="1"/>
  <c r="D17172" i="2"/>
  <c r="E17172" i="2" s="1"/>
  <c r="D17173" i="2"/>
  <c r="E17173" i="2" s="1"/>
  <c r="D17174" i="2"/>
  <c r="E17174" i="2" s="1"/>
  <c r="D17175" i="2"/>
  <c r="E17175" i="2" s="1"/>
  <c r="D17176" i="2"/>
  <c r="E17176" i="2" s="1"/>
  <c r="D17177" i="2"/>
  <c r="E17177" i="2" s="1"/>
  <c r="D17178" i="2"/>
  <c r="E17178" i="2" s="1"/>
  <c r="D17179" i="2"/>
  <c r="E17179" i="2" s="1"/>
  <c r="D17180" i="2"/>
  <c r="E17180" i="2" s="1"/>
  <c r="D17181" i="2"/>
  <c r="E17181" i="2" s="1"/>
  <c r="D17182" i="2"/>
  <c r="E17182" i="2" s="1"/>
  <c r="D17183" i="2"/>
  <c r="E17183" i="2" s="1"/>
  <c r="D17184" i="2"/>
  <c r="E17184" i="2" s="1"/>
  <c r="D17185" i="2"/>
  <c r="E17185" i="2" s="1"/>
  <c r="D17186" i="2"/>
  <c r="E17186" i="2" s="1"/>
  <c r="D17187" i="2"/>
  <c r="E17187" i="2" s="1"/>
  <c r="D17188" i="2"/>
  <c r="E17188" i="2" s="1"/>
  <c r="D17189" i="2"/>
  <c r="E17189" i="2" s="1"/>
  <c r="D17190" i="2"/>
  <c r="E17190" i="2" s="1"/>
  <c r="D17191" i="2"/>
  <c r="E17191" i="2" s="1"/>
  <c r="D17192" i="2"/>
  <c r="E17192" i="2" s="1"/>
  <c r="D17193" i="2"/>
  <c r="E17193" i="2" s="1"/>
  <c r="D17194" i="2"/>
  <c r="E17194" i="2" s="1"/>
  <c r="D17195" i="2"/>
  <c r="E17195" i="2" s="1"/>
  <c r="D17196" i="2"/>
  <c r="E17196" i="2" s="1"/>
  <c r="D17197" i="2"/>
  <c r="E17197" i="2" s="1"/>
  <c r="D17198" i="2"/>
  <c r="E17198" i="2" s="1"/>
  <c r="D17199" i="2"/>
  <c r="E17199" i="2" s="1"/>
  <c r="D17200" i="2"/>
  <c r="E17200" i="2" s="1"/>
  <c r="D17201" i="2"/>
  <c r="E17201" i="2" s="1"/>
  <c r="D17202" i="2"/>
  <c r="E17202" i="2" s="1"/>
  <c r="D17203" i="2"/>
  <c r="E17203" i="2" s="1"/>
  <c r="D17204" i="2"/>
  <c r="E17204" i="2" s="1"/>
  <c r="D17205" i="2"/>
  <c r="E17205" i="2" s="1"/>
  <c r="D17206" i="2"/>
  <c r="E17206" i="2" s="1"/>
  <c r="D17207" i="2"/>
  <c r="E17207" i="2" s="1"/>
  <c r="D17208" i="2"/>
  <c r="E17208" i="2" s="1"/>
  <c r="D17209" i="2"/>
  <c r="E17209" i="2" s="1"/>
  <c r="D17210" i="2"/>
  <c r="E17210" i="2" s="1"/>
  <c r="D17211" i="2"/>
  <c r="E17211" i="2" s="1"/>
  <c r="D17212" i="2"/>
  <c r="E17212" i="2" s="1"/>
  <c r="D17213" i="2"/>
  <c r="E17213" i="2" s="1"/>
  <c r="D17214" i="2"/>
  <c r="E17214" i="2" s="1"/>
  <c r="D17215" i="2"/>
  <c r="E17215" i="2" s="1"/>
  <c r="D17216" i="2"/>
  <c r="E17216" i="2" s="1"/>
  <c r="D17217" i="2"/>
  <c r="E17217" i="2" s="1"/>
  <c r="D17218" i="2"/>
  <c r="E17218" i="2" s="1"/>
  <c r="D17219" i="2"/>
  <c r="E17219" i="2" s="1"/>
  <c r="D17220" i="2"/>
  <c r="E17220" i="2" s="1"/>
  <c r="D17221" i="2"/>
  <c r="E17221" i="2" s="1"/>
  <c r="D17222" i="2"/>
  <c r="E17222" i="2" s="1"/>
  <c r="D17223" i="2"/>
  <c r="E17223" i="2" s="1"/>
  <c r="D17224" i="2"/>
  <c r="E17224" i="2" s="1"/>
  <c r="D17225" i="2"/>
  <c r="E17225" i="2" s="1"/>
  <c r="D17226" i="2"/>
  <c r="E17226" i="2" s="1"/>
  <c r="D17227" i="2"/>
  <c r="E17227" i="2" s="1"/>
  <c r="D17228" i="2"/>
  <c r="E17228" i="2" s="1"/>
  <c r="D17229" i="2"/>
  <c r="E17229" i="2" s="1"/>
  <c r="D17230" i="2"/>
  <c r="E17230" i="2" s="1"/>
  <c r="D17231" i="2"/>
  <c r="E17231" i="2" s="1"/>
  <c r="D17232" i="2"/>
  <c r="E17232" i="2" s="1"/>
  <c r="D17233" i="2"/>
  <c r="E17233" i="2" s="1"/>
  <c r="D17234" i="2"/>
  <c r="E17234" i="2" s="1"/>
  <c r="D17235" i="2"/>
  <c r="E17235" i="2" s="1"/>
  <c r="D17236" i="2"/>
  <c r="E17236" i="2" s="1"/>
  <c r="D17237" i="2"/>
  <c r="E17237" i="2" s="1"/>
  <c r="D17238" i="2"/>
  <c r="E17238" i="2" s="1"/>
  <c r="D17239" i="2"/>
  <c r="E17239" i="2" s="1"/>
  <c r="D17240" i="2"/>
  <c r="E17240" i="2" s="1"/>
  <c r="D17241" i="2"/>
  <c r="E17241" i="2" s="1"/>
  <c r="D17242" i="2"/>
  <c r="E17242" i="2" s="1"/>
  <c r="D17243" i="2"/>
  <c r="E17243" i="2" s="1"/>
  <c r="D17244" i="2"/>
  <c r="E17244" i="2" s="1"/>
  <c r="D17245" i="2"/>
  <c r="E17245" i="2" s="1"/>
  <c r="D17246" i="2"/>
  <c r="E17246" i="2" s="1"/>
  <c r="D17247" i="2"/>
  <c r="E17247" i="2" s="1"/>
  <c r="D17248" i="2"/>
  <c r="E17248" i="2" s="1"/>
  <c r="D17249" i="2"/>
  <c r="E17249" i="2" s="1"/>
  <c r="D17250" i="2"/>
  <c r="E17250" i="2" s="1"/>
  <c r="D17251" i="2"/>
  <c r="E17251" i="2" s="1"/>
  <c r="D17252" i="2"/>
  <c r="E17252" i="2" s="1"/>
  <c r="D17253" i="2"/>
  <c r="E17253" i="2" s="1"/>
  <c r="D17254" i="2"/>
  <c r="E17254" i="2" s="1"/>
  <c r="D17255" i="2"/>
  <c r="E17255" i="2" s="1"/>
  <c r="D17256" i="2"/>
  <c r="E17256" i="2" s="1"/>
  <c r="D17257" i="2"/>
  <c r="E17257" i="2" s="1"/>
  <c r="D17258" i="2"/>
  <c r="E17258" i="2" s="1"/>
  <c r="D17259" i="2"/>
  <c r="E17259" i="2" s="1"/>
  <c r="D17260" i="2"/>
  <c r="E17260" i="2" s="1"/>
  <c r="D17261" i="2"/>
  <c r="E17261" i="2" s="1"/>
  <c r="D17262" i="2"/>
  <c r="E17262" i="2" s="1"/>
  <c r="D17263" i="2"/>
  <c r="E17263" i="2" s="1"/>
  <c r="D17264" i="2"/>
  <c r="E17264" i="2" s="1"/>
  <c r="D17265" i="2"/>
  <c r="E17265" i="2" s="1"/>
  <c r="D17266" i="2"/>
  <c r="E17266" i="2" s="1"/>
  <c r="D17267" i="2"/>
  <c r="E17267" i="2" s="1"/>
  <c r="D17268" i="2"/>
  <c r="E17268" i="2" s="1"/>
  <c r="D17269" i="2"/>
  <c r="E17269" i="2" s="1"/>
  <c r="D17270" i="2"/>
  <c r="E17270" i="2" s="1"/>
  <c r="D17271" i="2"/>
  <c r="E17271" i="2" s="1"/>
  <c r="D17272" i="2"/>
  <c r="E17272" i="2" s="1"/>
  <c r="D17273" i="2"/>
  <c r="E17273" i="2" s="1"/>
  <c r="D17274" i="2"/>
  <c r="E17274" i="2" s="1"/>
  <c r="D17275" i="2"/>
  <c r="E17275" i="2" s="1"/>
  <c r="D17276" i="2"/>
  <c r="E17276" i="2" s="1"/>
  <c r="D17277" i="2"/>
  <c r="E17277" i="2" s="1"/>
  <c r="D17278" i="2"/>
  <c r="E17278" i="2" s="1"/>
  <c r="D17279" i="2"/>
  <c r="E17279" i="2" s="1"/>
  <c r="D17280" i="2"/>
  <c r="E17280" i="2" s="1"/>
  <c r="D17281" i="2"/>
  <c r="E17281" i="2" s="1"/>
  <c r="D17282" i="2"/>
  <c r="E17282" i="2" s="1"/>
  <c r="D17283" i="2"/>
  <c r="E17283" i="2" s="1"/>
  <c r="D17284" i="2"/>
  <c r="E17284" i="2" s="1"/>
  <c r="D17285" i="2"/>
  <c r="E17285" i="2" s="1"/>
  <c r="D17286" i="2"/>
  <c r="E17286" i="2" s="1"/>
  <c r="D17287" i="2"/>
  <c r="E17287" i="2" s="1"/>
  <c r="D17288" i="2"/>
  <c r="E17288" i="2" s="1"/>
  <c r="D17289" i="2"/>
  <c r="E17289" i="2" s="1"/>
  <c r="D17290" i="2"/>
  <c r="E17290" i="2" s="1"/>
  <c r="D17291" i="2"/>
  <c r="E17291" i="2" s="1"/>
  <c r="D17292" i="2"/>
  <c r="E17292" i="2" s="1"/>
  <c r="D17293" i="2"/>
  <c r="E17293" i="2" s="1"/>
  <c r="D17294" i="2"/>
  <c r="E17294" i="2" s="1"/>
  <c r="D17295" i="2"/>
  <c r="E17295" i="2" s="1"/>
  <c r="D17296" i="2"/>
  <c r="E17296" i="2" s="1"/>
  <c r="D17297" i="2"/>
  <c r="E17297" i="2" s="1"/>
  <c r="D17298" i="2"/>
  <c r="E17298" i="2" s="1"/>
  <c r="D17299" i="2"/>
  <c r="E17299" i="2" s="1"/>
  <c r="D17300" i="2"/>
  <c r="E17300" i="2" s="1"/>
  <c r="D17301" i="2"/>
  <c r="E17301" i="2" s="1"/>
  <c r="D17302" i="2"/>
  <c r="E17302" i="2" s="1"/>
  <c r="D17303" i="2"/>
  <c r="E17303" i="2" s="1"/>
  <c r="D17304" i="2"/>
  <c r="E17304" i="2" s="1"/>
  <c r="D17305" i="2"/>
  <c r="E17305" i="2" s="1"/>
  <c r="D17306" i="2"/>
  <c r="E17306" i="2" s="1"/>
  <c r="D17307" i="2"/>
  <c r="E17307" i="2" s="1"/>
  <c r="D17308" i="2"/>
  <c r="E17308" i="2" s="1"/>
  <c r="D17309" i="2"/>
  <c r="E17309" i="2" s="1"/>
  <c r="D17310" i="2"/>
  <c r="E17310" i="2" s="1"/>
  <c r="D17311" i="2"/>
  <c r="E17311" i="2" s="1"/>
  <c r="D17312" i="2"/>
  <c r="E17312" i="2" s="1"/>
  <c r="D17313" i="2"/>
  <c r="E17313" i="2" s="1"/>
  <c r="D17314" i="2"/>
  <c r="E17314" i="2" s="1"/>
  <c r="D17315" i="2"/>
  <c r="E17315" i="2" s="1"/>
  <c r="D17316" i="2"/>
  <c r="E17316" i="2" s="1"/>
  <c r="D17317" i="2"/>
  <c r="E17317" i="2" s="1"/>
  <c r="D17318" i="2"/>
  <c r="E17318" i="2" s="1"/>
  <c r="D17319" i="2"/>
  <c r="E17319" i="2" s="1"/>
  <c r="D17320" i="2"/>
  <c r="E17320" i="2" s="1"/>
  <c r="D17321" i="2"/>
  <c r="E17321" i="2" s="1"/>
  <c r="D17322" i="2"/>
  <c r="E17322" i="2" s="1"/>
  <c r="D17323" i="2"/>
  <c r="E17323" i="2" s="1"/>
  <c r="D17324" i="2"/>
  <c r="E17324" i="2" s="1"/>
  <c r="D17325" i="2"/>
  <c r="E17325" i="2" s="1"/>
  <c r="D17326" i="2"/>
  <c r="E17326" i="2" s="1"/>
  <c r="D17327" i="2"/>
  <c r="E17327" i="2" s="1"/>
  <c r="D17328" i="2"/>
  <c r="E17328" i="2" s="1"/>
  <c r="D17329" i="2"/>
  <c r="E17329" i="2" s="1"/>
  <c r="D17330" i="2"/>
  <c r="E17330" i="2" s="1"/>
  <c r="D17331" i="2"/>
  <c r="E17331" i="2" s="1"/>
  <c r="D17332" i="2"/>
  <c r="E17332" i="2" s="1"/>
  <c r="D17333" i="2"/>
  <c r="E17333" i="2" s="1"/>
  <c r="D17334" i="2"/>
  <c r="E17334" i="2" s="1"/>
  <c r="D17335" i="2"/>
  <c r="E17335" i="2" s="1"/>
  <c r="D17336" i="2"/>
  <c r="E17336" i="2" s="1"/>
  <c r="D17337" i="2"/>
  <c r="E17337" i="2" s="1"/>
  <c r="D17338" i="2"/>
  <c r="E17338" i="2" s="1"/>
  <c r="D17339" i="2"/>
  <c r="E17339" i="2" s="1"/>
  <c r="D17340" i="2"/>
  <c r="E17340" i="2" s="1"/>
  <c r="D17341" i="2"/>
  <c r="E17341" i="2" s="1"/>
  <c r="D17342" i="2"/>
  <c r="E17342" i="2" s="1"/>
  <c r="D17343" i="2"/>
  <c r="E17343" i="2" s="1"/>
  <c r="D17344" i="2"/>
  <c r="E17344" i="2" s="1"/>
  <c r="D17345" i="2"/>
  <c r="E17345" i="2" s="1"/>
  <c r="D17346" i="2"/>
  <c r="E17346" i="2" s="1"/>
  <c r="D17347" i="2"/>
  <c r="E17347" i="2" s="1"/>
  <c r="D17348" i="2"/>
  <c r="E17348" i="2" s="1"/>
  <c r="D17349" i="2"/>
  <c r="E17349" i="2" s="1"/>
  <c r="D17350" i="2"/>
  <c r="E17350" i="2" s="1"/>
  <c r="D17351" i="2"/>
  <c r="E17351" i="2" s="1"/>
  <c r="D17352" i="2"/>
  <c r="E17352" i="2" s="1"/>
  <c r="D17353" i="2"/>
  <c r="E17353" i="2" s="1"/>
  <c r="D17354" i="2"/>
  <c r="E17354" i="2" s="1"/>
  <c r="D17355" i="2"/>
  <c r="E17355" i="2" s="1"/>
  <c r="D17356" i="2"/>
  <c r="E17356" i="2" s="1"/>
  <c r="D17357" i="2"/>
  <c r="E17357" i="2" s="1"/>
  <c r="D17358" i="2"/>
  <c r="E17358" i="2" s="1"/>
  <c r="D17359" i="2"/>
  <c r="E17359" i="2" s="1"/>
  <c r="D17360" i="2"/>
  <c r="E17360" i="2" s="1"/>
  <c r="D17361" i="2"/>
  <c r="E17361" i="2" s="1"/>
  <c r="D17362" i="2"/>
  <c r="E17362" i="2" s="1"/>
  <c r="D17363" i="2"/>
  <c r="E17363" i="2" s="1"/>
  <c r="D17364" i="2"/>
  <c r="E17364" i="2" s="1"/>
  <c r="D17365" i="2"/>
  <c r="E17365" i="2" s="1"/>
  <c r="D17366" i="2"/>
  <c r="E17366" i="2" s="1"/>
  <c r="D17367" i="2"/>
  <c r="E17367" i="2" s="1"/>
  <c r="D17368" i="2"/>
  <c r="E17368" i="2" s="1"/>
  <c r="D17369" i="2"/>
  <c r="E17369" i="2" s="1"/>
  <c r="D17370" i="2"/>
  <c r="E17370" i="2" s="1"/>
  <c r="D17371" i="2"/>
  <c r="E17371" i="2" s="1"/>
  <c r="D17372" i="2"/>
  <c r="E17372" i="2" s="1"/>
  <c r="D17373" i="2"/>
  <c r="E17373" i="2" s="1"/>
  <c r="D17374" i="2"/>
  <c r="E17374" i="2" s="1"/>
  <c r="D17375" i="2"/>
  <c r="E17375" i="2" s="1"/>
  <c r="D17376" i="2"/>
  <c r="E17376" i="2" s="1"/>
  <c r="D17377" i="2"/>
  <c r="E17377" i="2" s="1"/>
  <c r="D17378" i="2"/>
  <c r="E17378" i="2" s="1"/>
  <c r="D17379" i="2"/>
  <c r="E17379" i="2" s="1"/>
  <c r="D17380" i="2"/>
  <c r="E17380" i="2" s="1"/>
  <c r="D17381" i="2"/>
  <c r="E17381" i="2" s="1"/>
  <c r="D17382" i="2"/>
  <c r="E17382" i="2" s="1"/>
  <c r="D17383" i="2"/>
  <c r="E17383" i="2" s="1"/>
  <c r="D17384" i="2"/>
  <c r="E17384" i="2" s="1"/>
  <c r="D17385" i="2"/>
  <c r="E17385" i="2" s="1"/>
  <c r="D17386" i="2"/>
  <c r="E17386" i="2" s="1"/>
  <c r="D17387" i="2"/>
  <c r="E17387" i="2" s="1"/>
  <c r="D17388" i="2"/>
  <c r="E17388" i="2" s="1"/>
  <c r="D17389" i="2"/>
  <c r="E17389" i="2" s="1"/>
  <c r="D17390" i="2"/>
  <c r="E17390" i="2" s="1"/>
  <c r="D17391" i="2"/>
  <c r="E17391" i="2" s="1"/>
  <c r="D17392" i="2"/>
  <c r="E17392" i="2" s="1"/>
  <c r="D17393" i="2"/>
  <c r="E17393" i="2" s="1"/>
  <c r="D17394" i="2"/>
  <c r="E17394" i="2" s="1"/>
  <c r="D17395" i="2"/>
  <c r="E17395" i="2" s="1"/>
  <c r="D17396" i="2"/>
  <c r="E17396" i="2" s="1"/>
  <c r="D17397" i="2"/>
  <c r="E17397" i="2" s="1"/>
  <c r="D17398" i="2"/>
  <c r="E17398" i="2" s="1"/>
  <c r="D17399" i="2"/>
  <c r="E17399" i="2" s="1"/>
  <c r="D17400" i="2"/>
  <c r="E17400" i="2" s="1"/>
  <c r="D17401" i="2"/>
  <c r="E17401" i="2" s="1"/>
  <c r="D17402" i="2"/>
  <c r="E17402" i="2" s="1"/>
  <c r="D17403" i="2"/>
  <c r="E17403" i="2" s="1"/>
  <c r="D17404" i="2"/>
  <c r="E17404" i="2" s="1"/>
  <c r="D17405" i="2"/>
  <c r="E17405" i="2" s="1"/>
  <c r="D17406" i="2"/>
  <c r="E17406" i="2" s="1"/>
  <c r="D17407" i="2"/>
  <c r="E17407" i="2" s="1"/>
  <c r="D17408" i="2"/>
  <c r="E17408" i="2" s="1"/>
  <c r="D17409" i="2"/>
  <c r="E17409" i="2" s="1"/>
  <c r="D17410" i="2"/>
  <c r="E17410" i="2" s="1"/>
  <c r="D17411" i="2"/>
  <c r="E17411" i="2" s="1"/>
  <c r="D17412" i="2"/>
  <c r="E17412" i="2" s="1"/>
  <c r="D17413" i="2"/>
  <c r="E17413" i="2" s="1"/>
  <c r="D17414" i="2"/>
  <c r="E17414" i="2" s="1"/>
  <c r="D17415" i="2"/>
  <c r="E17415" i="2" s="1"/>
  <c r="D17416" i="2"/>
  <c r="E17416" i="2" s="1"/>
  <c r="D17417" i="2"/>
  <c r="E17417" i="2" s="1"/>
  <c r="D17418" i="2"/>
  <c r="E17418" i="2" s="1"/>
  <c r="D17419" i="2"/>
  <c r="E17419" i="2" s="1"/>
  <c r="D17420" i="2"/>
  <c r="E17420" i="2" s="1"/>
  <c r="D17421" i="2"/>
  <c r="E17421" i="2" s="1"/>
  <c r="D17422" i="2"/>
  <c r="E17422" i="2" s="1"/>
  <c r="D17423" i="2"/>
  <c r="E17423" i="2" s="1"/>
  <c r="D17424" i="2"/>
  <c r="E17424" i="2" s="1"/>
  <c r="D17425" i="2"/>
  <c r="E17425" i="2" s="1"/>
  <c r="D17426" i="2"/>
  <c r="E17426" i="2" s="1"/>
  <c r="D17427" i="2"/>
  <c r="E17427" i="2" s="1"/>
  <c r="D17428" i="2"/>
  <c r="E17428" i="2" s="1"/>
  <c r="D17429" i="2"/>
  <c r="E17429" i="2" s="1"/>
  <c r="D17430" i="2"/>
  <c r="E17430" i="2" s="1"/>
  <c r="D17431" i="2"/>
  <c r="E17431" i="2" s="1"/>
  <c r="D17432" i="2"/>
  <c r="E17432" i="2" s="1"/>
  <c r="D17433" i="2"/>
  <c r="E17433" i="2" s="1"/>
  <c r="D17434" i="2"/>
  <c r="E17434" i="2" s="1"/>
  <c r="D17435" i="2"/>
  <c r="E17435" i="2" s="1"/>
  <c r="D17436" i="2"/>
  <c r="E17436" i="2" s="1"/>
  <c r="D17437" i="2"/>
  <c r="E17437" i="2" s="1"/>
  <c r="D17438" i="2"/>
  <c r="E17438" i="2" s="1"/>
  <c r="D17439" i="2"/>
  <c r="E17439" i="2" s="1"/>
  <c r="D17440" i="2"/>
  <c r="E17440" i="2" s="1"/>
  <c r="D17441" i="2"/>
  <c r="E17441" i="2" s="1"/>
  <c r="D17442" i="2"/>
  <c r="E17442" i="2" s="1"/>
  <c r="D17443" i="2"/>
  <c r="E17443" i="2" s="1"/>
  <c r="D17444" i="2"/>
  <c r="E17444" i="2" s="1"/>
  <c r="D17445" i="2"/>
  <c r="E17445" i="2" s="1"/>
  <c r="D17446" i="2"/>
  <c r="E17446" i="2" s="1"/>
  <c r="D17447" i="2"/>
  <c r="E17447" i="2" s="1"/>
  <c r="D17448" i="2"/>
  <c r="E17448" i="2" s="1"/>
  <c r="D17449" i="2"/>
  <c r="E17449" i="2" s="1"/>
  <c r="D17450" i="2"/>
  <c r="E17450" i="2" s="1"/>
  <c r="D17451" i="2"/>
  <c r="E17451" i="2" s="1"/>
  <c r="D17452" i="2"/>
  <c r="E17452" i="2" s="1"/>
  <c r="D17453" i="2"/>
  <c r="E17453" i="2" s="1"/>
  <c r="D17454" i="2"/>
  <c r="E17454" i="2" s="1"/>
  <c r="D17455" i="2"/>
  <c r="E17455" i="2" s="1"/>
  <c r="D17456" i="2"/>
  <c r="E17456" i="2" s="1"/>
  <c r="D17457" i="2"/>
  <c r="E17457" i="2" s="1"/>
  <c r="D17458" i="2"/>
  <c r="E17458" i="2" s="1"/>
  <c r="D17459" i="2"/>
  <c r="E17459" i="2" s="1"/>
  <c r="D17460" i="2"/>
  <c r="E17460" i="2" s="1"/>
  <c r="D17461" i="2"/>
  <c r="E17461" i="2" s="1"/>
  <c r="D17462" i="2"/>
  <c r="E17462" i="2" s="1"/>
  <c r="D17463" i="2"/>
  <c r="E17463" i="2" s="1"/>
  <c r="D17464" i="2"/>
  <c r="E17464" i="2" s="1"/>
  <c r="D17465" i="2"/>
  <c r="E17465" i="2" s="1"/>
  <c r="D17466" i="2"/>
  <c r="E17466" i="2" s="1"/>
  <c r="D17467" i="2"/>
  <c r="E17467" i="2" s="1"/>
  <c r="D17468" i="2"/>
  <c r="E17468" i="2" s="1"/>
  <c r="D17469" i="2"/>
  <c r="E17469" i="2" s="1"/>
  <c r="D17470" i="2"/>
  <c r="E17470" i="2" s="1"/>
  <c r="D17471" i="2"/>
  <c r="E17471" i="2" s="1"/>
  <c r="D17472" i="2"/>
  <c r="E17472" i="2" s="1"/>
  <c r="D17473" i="2"/>
  <c r="E17473" i="2" s="1"/>
  <c r="D17474" i="2"/>
  <c r="E17474" i="2" s="1"/>
  <c r="D17475" i="2"/>
  <c r="E17475" i="2" s="1"/>
  <c r="D17476" i="2"/>
  <c r="E17476" i="2" s="1"/>
  <c r="D17477" i="2"/>
  <c r="E17477" i="2" s="1"/>
  <c r="D17478" i="2"/>
  <c r="E17478" i="2" s="1"/>
  <c r="D17479" i="2"/>
  <c r="E17479" i="2" s="1"/>
  <c r="D17480" i="2"/>
  <c r="E17480" i="2" s="1"/>
  <c r="D17481" i="2"/>
  <c r="E17481" i="2" s="1"/>
  <c r="D17482" i="2"/>
  <c r="E17482" i="2" s="1"/>
  <c r="D17483" i="2"/>
  <c r="E17483" i="2" s="1"/>
  <c r="D17484" i="2"/>
  <c r="E17484" i="2" s="1"/>
  <c r="D17485" i="2"/>
  <c r="E17485" i="2" s="1"/>
  <c r="D17486" i="2"/>
  <c r="E17486" i="2" s="1"/>
  <c r="D17487" i="2"/>
  <c r="E17487" i="2" s="1"/>
  <c r="D17488" i="2"/>
  <c r="E17488" i="2" s="1"/>
  <c r="D17489" i="2"/>
  <c r="E17489" i="2" s="1"/>
  <c r="D17490" i="2"/>
  <c r="E17490" i="2" s="1"/>
  <c r="D17491" i="2"/>
  <c r="E17491" i="2" s="1"/>
  <c r="D17492" i="2"/>
  <c r="E17492" i="2" s="1"/>
  <c r="D17493" i="2"/>
  <c r="E17493" i="2" s="1"/>
  <c r="D17494" i="2"/>
  <c r="E17494" i="2" s="1"/>
  <c r="D17495" i="2"/>
  <c r="E17495" i="2" s="1"/>
  <c r="D17496" i="2"/>
  <c r="E17496" i="2" s="1"/>
  <c r="D17497" i="2"/>
  <c r="E17497" i="2" s="1"/>
  <c r="D17498" i="2"/>
  <c r="E17498" i="2" s="1"/>
  <c r="D17499" i="2"/>
  <c r="E17499" i="2" s="1"/>
  <c r="D17500" i="2"/>
  <c r="E17500" i="2" s="1"/>
  <c r="D17501" i="2"/>
  <c r="E17501" i="2" s="1"/>
  <c r="D17502" i="2"/>
  <c r="E17502" i="2" s="1"/>
  <c r="D17503" i="2"/>
  <c r="E17503" i="2" s="1"/>
  <c r="D17504" i="2"/>
  <c r="E17504" i="2" s="1"/>
  <c r="D17505" i="2"/>
  <c r="E17505" i="2" s="1"/>
  <c r="D17506" i="2"/>
  <c r="E17506" i="2" s="1"/>
  <c r="D17507" i="2"/>
  <c r="E17507" i="2" s="1"/>
  <c r="D17508" i="2"/>
  <c r="E17508" i="2" s="1"/>
  <c r="D17509" i="2"/>
  <c r="E17509" i="2" s="1"/>
  <c r="D17510" i="2"/>
  <c r="E17510" i="2" s="1"/>
  <c r="D17511" i="2"/>
  <c r="E17511" i="2" s="1"/>
  <c r="D17512" i="2"/>
  <c r="E17512" i="2" s="1"/>
  <c r="D17513" i="2"/>
  <c r="E17513" i="2" s="1"/>
  <c r="D17514" i="2"/>
  <c r="E17514" i="2" s="1"/>
  <c r="D17515" i="2"/>
  <c r="E17515" i="2" s="1"/>
  <c r="D17516" i="2"/>
  <c r="E17516" i="2" s="1"/>
  <c r="D17517" i="2"/>
  <c r="E17517" i="2" s="1"/>
  <c r="D17518" i="2"/>
  <c r="E17518" i="2" s="1"/>
  <c r="D17519" i="2"/>
  <c r="E17519" i="2" s="1"/>
  <c r="D17520" i="2"/>
  <c r="E17520" i="2" s="1"/>
  <c r="D17521" i="2"/>
  <c r="E17521" i="2" s="1"/>
  <c r="D17522" i="2"/>
  <c r="E17522" i="2" s="1"/>
  <c r="D17523" i="2"/>
  <c r="E17523" i="2" s="1"/>
  <c r="D17524" i="2"/>
  <c r="E17524" i="2" s="1"/>
  <c r="D17525" i="2"/>
  <c r="E17525" i="2" s="1"/>
  <c r="D17526" i="2"/>
  <c r="E17526" i="2" s="1"/>
  <c r="D17527" i="2"/>
  <c r="E17527" i="2" s="1"/>
  <c r="D17528" i="2"/>
  <c r="E17528" i="2" s="1"/>
  <c r="D17529" i="2"/>
  <c r="E17529" i="2" s="1"/>
  <c r="D17530" i="2"/>
  <c r="E17530" i="2" s="1"/>
  <c r="D17531" i="2"/>
  <c r="E17531" i="2" s="1"/>
  <c r="D17532" i="2"/>
  <c r="E17532" i="2" s="1"/>
  <c r="D17533" i="2"/>
  <c r="E17533" i="2" s="1"/>
  <c r="D17534" i="2"/>
  <c r="E17534" i="2" s="1"/>
  <c r="D17535" i="2"/>
  <c r="E17535" i="2" s="1"/>
  <c r="D17536" i="2"/>
  <c r="E17536" i="2" s="1"/>
  <c r="D17537" i="2"/>
  <c r="E17537" i="2" s="1"/>
  <c r="D17538" i="2"/>
  <c r="E17538" i="2" s="1"/>
  <c r="D17539" i="2"/>
  <c r="E17539" i="2" s="1"/>
  <c r="D17540" i="2"/>
  <c r="E17540" i="2" s="1"/>
  <c r="D17541" i="2"/>
  <c r="E17541" i="2" s="1"/>
  <c r="D17542" i="2"/>
  <c r="E17542" i="2" s="1"/>
  <c r="D17543" i="2"/>
  <c r="E17543" i="2" s="1"/>
  <c r="D17544" i="2"/>
  <c r="E17544" i="2" s="1"/>
  <c r="D17545" i="2"/>
  <c r="E17545" i="2" s="1"/>
  <c r="D17546" i="2"/>
  <c r="E17546" i="2" s="1"/>
  <c r="D17547" i="2"/>
  <c r="E17547" i="2" s="1"/>
  <c r="D17548" i="2"/>
  <c r="E17548" i="2" s="1"/>
  <c r="D17549" i="2"/>
  <c r="E17549" i="2" s="1"/>
  <c r="D17550" i="2"/>
  <c r="E17550" i="2" s="1"/>
  <c r="D17551" i="2"/>
  <c r="E17551" i="2" s="1"/>
  <c r="D17552" i="2"/>
  <c r="E17552" i="2" s="1"/>
  <c r="D17553" i="2"/>
  <c r="E17553" i="2" s="1"/>
  <c r="D17554" i="2"/>
  <c r="E17554" i="2" s="1"/>
  <c r="D17555" i="2"/>
  <c r="E17555" i="2" s="1"/>
  <c r="D17556" i="2"/>
  <c r="E17556" i="2" s="1"/>
  <c r="D17557" i="2"/>
  <c r="E17557" i="2" s="1"/>
  <c r="D17558" i="2"/>
  <c r="E17558" i="2" s="1"/>
  <c r="D17559" i="2"/>
  <c r="E17559" i="2" s="1"/>
  <c r="D17560" i="2"/>
  <c r="E17560" i="2" s="1"/>
  <c r="D17561" i="2"/>
  <c r="E17561" i="2" s="1"/>
  <c r="D17562" i="2"/>
  <c r="E17562" i="2" s="1"/>
  <c r="D17563" i="2"/>
  <c r="E17563" i="2" s="1"/>
  <c r="D17564" i="2"/>
  <c r="E17564" i="2" s="1"/>
  <c r="D17565" i="2"/>
  <c r="E17565" i="2" s="1"/>
  <c r="D17566" i="2"/>
  <c r="E17566" i="2" s="1"/>
  <c r="D17567" i="2"/>
  <c r="E17567" i="2" s="1"/>
  <c r="D17568" i="2"/>
  <c r="E17568" i="2" s="1"/>
  <c r="D17569" i="2"/>
  <c r="E17569" i="2" s="1"/>
  <c r="D17570" i="2"/>
  <c r="E17570" i="2" s="1"/>
  <c r="D17571" i="2"/>
  <c r="E17571" i="2" s="1"/>
  <c r="D17572" i="2"/>
  <c r="E17572" i="2" s="1"/>
  <c r="D17573" i="2"/>
  <c r="E17573" i="2" s="1"/>
  <c r="D17574" i="2"/>
  <c r="E17574" i="2" s="1"/>
  <c r="D17575" i="2"/>
  <c r="E17575" i="2" s="1"/>
  <c r="D17576" i="2"/>
  <c r="E17576" i="2" s="1"/>
  <c r="D17577" i="2"/>
  <c r="E17577" i="2" s="1"/>
  <c r="D17578" i="2"/>
  <c r="E17578" i="2" s="1"/>
  <c r="D17579" i="2"/>
  <c r="E17579" i="2" s="1"/>
  <c r="D17580" i="2"/>
  <c r="E17580" i="2" s="1"/>
  <c r="D17581" i="2"/>
  <c r="E17581" i="2" s="1"/>
  <c r="D17582" i="2"/>
  <c r="E17582" i="2" s="1"/>
  <c r="D17583" i="2"/>
  <c r="E17583" i="2" s="1"/>
  <c r="D17584" i="2"/>
  <c r="E17584" i="2" s="1"/>
  <c r="D17585" i="2"/>
  <c r="E17585" i="2" s="1"/>
  <c r="D17586" i="2"/>
  <c r="E17586" i="2" s="1"/>
  <c r="D17587" i="2"/>
  <c r="E17587" i="2" s="1"/>
  <c r="D17588" i="2"/>
  <c r="E17588" i="2" s="1"/>
  <c r="D17589" i="2"/>
  <c r="E17589" i="2" s="1"/>
  <c r="D17590" i="2"/>
  <c r="E17590" i="2" s="1"/>
  <c r="D17591" i="2"/>
  <c r="E17591" i="2" s="1"/>
  <c r="D17592" i="2"/>
  <c r="E17592" i="2" s="1"/>
  <c r="D17593" i="2"/>
  <c r="E17593" i="2" s="1"/>
  <c r="D17594" i="2"/>
  <c r="E17594" i="2" s="1"/>
  <c r="D17595" i="2"/>
  <c r="E17595" i="2" s="1"/>
  <c r="D17596" i="2"/>
  <c r="E17596" i="2" s="1"/>
  <c r="D17597" i="2"/>
  <c r="E17597" i="2" s="1"/>
  <c r="D17598" i="2"/>
  <c r="E17598" i="2" s="1"/>
  <c r="D17599" i="2"/>
  <c r="E17599" i="2" s="1"/>
  <c r="D17600" i="2"/>
  <c r="E17600" i="2" s="1"/>
  <c r="D17601" i="2"/>
  <c r="E17601" i="2" s="1"/>
  <c r="D17602" i="2"/>
  <c r="E17602" i="2" s="1"/>
  <c r="D17603" i="2"/>
  <c r="E17603" i="2" s="1"/>
  <c r="D17604" i="2"/>
  <c r="E17604" i="2" s="1"/>
  <c r="D17605" i="2"/>
  <c r="E17605" i="2" s="1"/>
  <c r="D17606" i="2"/>
  <c r="E17606" i="2" s="1"/>
  <c r="D17607" i="2"/>
  <c r="E17607" i="2" s="1"/>
  <c r="D17608" i="2"/>
  <c r="E17608" i="2" s="1"/>
  <c r="D17609" i="2"/>
  <c r="E17609" i="2" s="1"/>
  <c r="D17610" i="2"/>
  <c r="E17610" i="2" s="1"/>
  <c r="D17611" i="2"/>
  <c r="E17611" i="2" s="1"/>
  <c r="D17612" i="2"/>
  <c r="E17612" i="2" s="1"/>
  <c r="D17613" i="2"/>
  <c r="E17613" i="2" s="1"/>
  <c r="D17614" i="2"/>
  <c r="E17614" i="2" s="1"/>
  <c r="D17615" i="2"/>
  <c r="E17615" i="2" s="1"/>
  <c r="D17616" i="2"/>
  <c r="E17616" i="2" s="1"/>
  <c r="D17617" i="2"/>
  <c r="E17617" i="2" s="1"/>
  <c r="D17618" i="2"/>
  <c r="E17618" i="2" s="1"/>
  <c r="D17619" i="2"/>
  <c r="E17619" i="2" s="1"/>
  <c r="D17620" i="2"/>
  <c r="E17620" i="2" s="1"/>
  <c r="D17621" i="2"/>
  <c r="E17621" i="2" s="1"/>
  <c r="D17622" i="2"/>
  <c r="E17622" i="2" s="1"/>
  <c r="D17623" i="2"/>
  <c r="E17623" i="2" s="1"/>
  <c r="D17624" i="2"/>
  <c r="E17624" i="2" s="1"/>
  <c r="D17625" i="2"/>
  <c r="E17625" i="2" s="1"/>
  <c r="D17626" i="2"/>
  <c r="E17626" i="2" s="1"/>
  <c r="D17627" i="2"/>
  <c r="E17627" i="2" s="1"/>
  <c r="D17628" i="2"/>
  <c r="E17628" i="2" s="1"/>
  <c r="D17629" i="2"/>
  <c r="E17629" i="2" s="1"/>
  <c r="D17630" i="2"/>
  <c r="E17630" i="2" s="1"/>
  <c r="D17631" i="2"/>
  <c r="E17631" i="2" s="1"/>
  <c r="D17632" i="2"/>
  <c r="E17632" i="2" s="1"/>
  <c r="D17633" i="2"/>
  <c r="E17633" i="2" s="1"/>
  <c r="D17634" i="2"/>
  <c r="E17634" i="2" s="1"/>
  <c r="D17635" i="2"/>
  <c r="E17635" i="2" s="1"/>
  <c r="D17636" i="2"/>
  <c r="E17636" i="2" s="1"/>
  <c r="D17637" i="2"/>
  <c r="E17637" i="2" s="1"/>
  <c r="D17638" i="2"/>
  <c r="E17638" i="2" s="1"/>
  <c r="D17639" i="2"/>
  <c r="E17639" i="2" s="1"/>
  <c r="D17640" i="2"/>
  <c r="E17640" i="2" s="1"/>
  <c r="D17641" i="2"/>
  <c r="E17641" i="2" s="1"/>
  <c r="D17642" i="2"/>
  <c r="E17642" i="2" s="1"/>
  <c r="D17643" i="2"/>
  <c r="E17643" i="2" s="1"/>
  <c r="D17644" i="2"/>
  <c r="E17644" i="2" s="1"/>
  <c r="D17645" i="2"/>
  <c r="E17645" i="2" s="1"/>
  <c r="D17646" i="2"/>
  <c r="E17646" i="2" s="1"/>
  <c r="D17647" i="2"/>
  <c r="E17647" i="2" s="1"/>
  <c r="D17648" i="2"/>
  <c r="E17648" i="2" s="1"/>
  <c r="D17649" i="2"/>
  <c r="E17649" i="2" s="1"/>
  <c r="D17650" i="2"/>
  <c r="E17650" i="2" s="1"/>
  <c r="D17651" i="2"/>
  <c r="E17651" i="2" s="1"/>
  <c r="D17652" i="2"/>
  <c r="E17652" i="2" s="1"/>
  <c r="D17653" i="2"/>
  <c r="E17653" i="2" s="1"/>
  <c r="D17654" i="2"/>
  <c r="E17654" i="2" s="1"/>
  <c r="D17655" i="2"/>
  <c r="E17655" i="2" s="1"/>
  <c r="D17656" i="2"/>
  <c r="E17656" i="2" s="1"/>
  <c r="D17657" i="2"/>
  <c r="E17657" i="2" s="1"/>
  <c r="D17658" i="2"/>
  <c r="E17658" i="2" s="1"/>
  <c r="D17659" i="2"/>
  <c r="E17659" i="2" s="1"/>
  <c r="D17660" i="2"/>
  <c r="E17660" i="2" s="1"/>
  <c r="D17661" i="2"/>
  <c r="E17661" i="2" s="1"/>
  <c r="D17662" i="2"/>
  <c r="E17662" i="2" s="1"/>
  <c r="D17663" i="2"/>
  <c r="E17663" i="2" s="1"/>
  <c r="D17664" i="2"/>
  <c r="E17664" i="2" s="1"/>
  <c r="D17665" i="2"/>
  <c r="E17665" i="2" s="1"/>
  <c r="D17666" i="2"/>
  <c r="E17666" i="2" s="1"/>
  <c r="D17667" i="2"/>
  <c r="E17667" i="2" s="1"/>
  <c r="D17668" i="2"/>
  <c r="E17668" i="2" s="1"/>
  <c r="D17669" i="2"/>
  <c r="E17669" i="2" s="1"/>
  <c r="D17670" i="2"/>
  <c r="E17670" i="2" s="1"/>
  <c r="D17671" i="2"/>
  <c r="E17671" i="2" s="1"/>
  <c r="D17672" i="2"/>
  <c r="E17672" i="2" s="1"/>
  <c r="D17673" i="2"/>
  <c r="E17673" i="2" s="1"/>
  <c r="D17674" i="2"/>
  <c r="E17674" i="2" s="1"/>
  <c r="D17675" i="2"/>
  <c r="E17675" i="2" s="1"/>
  <c r="D17676" i="2"/>
  <c r="E17676" i="2" s="1"/>
  <c r="D17677" i="2"/>
  <c r="E17677" i="2" s="1"/>
  <c r="D17678" i="2"/>
  <c r="E17678" i="2" s="1"/>
  <c r="D17679" i="2"/>
  <c r="E17679" i="2" s="1"/>
  <c r="D17680" i="2"/>
  <c r="E17680" i="2" s="1"/>
  <c r="D17681" i="2"/>
  <c r="E17681" i="2" s="1"/>
  <c r="D17682" i="2"/>
  <c r="E17682" i="2" s="1"/>
  <c r="D17683" i="2"/>
  <c r="E17683" i="2" s="1"/>
  <c r="D17684" i="2"/>
  <c r="E17684" i="2" s="1"/>
  <c r="D17685" i="2"/>
  <c r="E17685" i="2" s="1"/>
  <c r="D17686" i="2"/>
  <c r="E17686" i="2" s="1"/>
  <c r="D17687" i="2"/>
  <c r="E17687" i="2" s="1"/>
  <c r="D17688" i="2"/>
  <c r="E17688" i="2" s="1"/>
  <c r="D17689" i="2"/>
  <c r="E17689" i="2" s="1"/>
  <c r="D17690" i="2"/>
  <c r="E17690" i="2" s="1"/>
  <c r="D17691" i="2"/>
  <c r="E17691" i="2" s="1"/>
  <c r="D17692" i="2"/>
  <c r="E17692" i="2" s="1"/>
  <c r="D17693" i="2"/>
  <c r="E17693" i="2" s="1"/>
  <c r="D17694" i="2"/>
  <c r="E17694" i="2" s="1"/>
  <c r="D17695" i="2"/>
  <c r="E17695" i="2" s="1"/>
  <c r="D17696" i="2"/>
  <c r="E17696" i="2" s="1"/>
  <c r="D17697" i="2"/>
  <c r="E17697" i="2" s="1"/>
  <c r="D17698" i="2"/>
  <c r="E17698" i="2" s="1"/>
  <c r="D17699" i="2"/>
  <c r="E17699" i="2" s="1"/>
  <c r="D17700" i="2"/>
  <c r="E17700" i="2" s="1"/>
  <c r="D17701" i="2"/>
  <c r="E17701" i="2" s="1"/>
  <c r="D17702" i="2"/>
  <c r="E17702" i="2" s="1"/>
  <c r="D17703" i="2"/>
  <c r="E17703" i="2" s="1"/>
  <c r="D17704" i="2"/>
  <c r="E17704" i="2" s="1"/>
  <c r="D17705" i="2"/>
  <c r="E17705" i="2" s="1"/>
  <c r="D17706" i="2"/>
  <c r="E17706" i="2" s="1"/>
  <c r="D17707" i="2"/>
  <c r="E17707" i="2" s="1"/>
  <c r="D17708" i="2"/>
  <c r="E17708" i="2" s="1"/>
  <c r="D17709" i="2"/>
  <c r="E17709" i="2" s="1"/>
  <c r="D17710" i="2"/>
  <c r="E17710" i="2" s="1"/>
  <c r="D17711" i="2"/>
  <c r="E17711" i="2" s="1"/>
  <c r="D17712" i="2"/>
  <c r="E17712" i="2" s="1"/>
  <c r="D17713" i="2"/>
  <c r="E17713" i="2" s="1"/>
  <c r="D17714" i="2"/>
  <c r="E17714" i="2" s="1"/>
  <c r="D17715" i="2"/>
  <c r="E17715" i="2" s="1"/>
  <c r="D17716" i="2"/>
  <c r="E17716" i="2" s="1"/>
  <c r="D17717" i="2"/>
  <c r="E17717" i="2" s="1"/>
  <c r="D17718" i="2"/>
  <c r="E17718" i="2" s="1"/>
  <c r="D17719" i="2"/>
  <c r="E17719" i="2" s="1"/>
  <c r="D17720" i="2"/>
  <c r="E17720" i="2" s="1"/>
  <c r="D17721" i="2"/>
  <c r="E17721" i="2" s="1"/>
  <c r="D17722" i="2"/>
  <c r="E17722" i="2" s="1"/>
  <c r="D17723" i="2"/>
  <c r="E17723" i="2" s="1"/>
  <c r="D17724" i="2"/>
  <c r="E17724" i="2" s="1"/>
  <c r="D17725" i="2"/>
  <c r="E17725" i="2" s="1"/>
  <c r="D17726" i="2"/>
  <c r="E17726" i="2" s="1"/>
  <c r="D17727" i="2"/>
  <c r="E17727" i="2" s="1"/>
  <c r="D17728" i="2"/>
  <c r="E17728" i="2" s="1"/>
  <c r="D17729" i="2"/>
  <c r="E17729" i="2" s="1"/>
  <c r="D17730" i="2"/>
  <c r="E17730" i="2" s="1"/>
  <c r="D17731" i="2"/>
  <c r="E17731" i="2" s="1"/>
  <c r="D17732" i="2"/>
  <c r="E17732" i="2" s="1"/>
  <c r="D17733" i="2"/>
  <c r="E17733" i="2" s="1"/>
  <c r="D17734" i="2"/>
  <c r="E17734" i="2" s="1"/>
  <c r="D17735" i="2"/>
  <c r="E17735" i="2" s="1"/>
  <c r="D17736" i="2"/>
  <c r="E17736" i="2" s="1"/>
  <c r="D17737" i="2"/>
  <c r="E17737" i="2" s="1"/>
  <c r="D17738" i="2"/>
  <c r="E17738" i="2" s="1"/>
  <c r="D17739" i="2"/>
  <c r="E17739" i="2" s="1"/>
  <c r="D17740" i="2"/>
  <c r="E17740" i="2" s="1"/>
  <c r="D17741" i="2"/>
  <c r="E17741" i="2" s="1"/>
  <c r="D17742" i="2"/>
  <c r="E17742" i="2" s="1"/>
  <c r="D17743" i="2"/>
  <c r="E17743" i="2" s="1"/>
  <c r="D17744" i="2"/>
  <c r="E17744" i="2" s="1"/>
  <c r="D17745" i="2"/>
  <c r="E17745" i="2" s="1"/>
  <c r="D17746" i="2"/>
  <c r="E17746" i="2" s="1"/>
  <c r="D17747" i="2"/>
  <c r="E17747" i="2" s="1"/>
  <c r="D17748" i="2"/>
  <c r="E17748" i="2" s="1"/>
  <c r="D17749" i="2"/>
  <c r="E17749" i="2" s="1"/>
  <c r="D17750" i="2"/>
  <c r="E17750" i="2" s="1"/>
  <c r="D17751" i="2"/>
  <c r="E17751" i="2" s="1"/>
  <c r="D17752" i="2"/>
  <c r="E17752" i="2" s="1"/>
  <c r="D17753" i="2"/>
  <c r="E17753" i="2" s="1"/>
  <c r="D17754" i="2"/>
  <c r="E17754" i="2" s="1"/>
  <c r="D17755" i="2"/>
  <c r="E17755" i="2" s="1"/>
  <c r="D17756" i="2"/>
  <c r="E17756" i="2" s="1"/>
  <c r="D17757" i="2"/>
  <c r="E17757" i="2" s="1"/>
  <c r="D17758" i="2"/>
  <c r="E17758" i="2" s="1"/>
  <c r="D17759" i="2"/>
  <c r="E17759" i="2" s="1"/>
  <c r="D17760" i="2"/>
  <c r="E17760" i="2" s="1"/>
  <c r="D17761" i="2"/>
  <c r="E17761" i="2" s="1"/>
  <c r="D17762" i="2"/>
  <c r="E17762" i="2" s="1"/>
  <c r="D17763" i="2"/>
  <c r="E17763" i="2" s="1"/>
  <c r="D17764" i="2"/>
  <c r="E17764" i="2" s="1"/>
  <c r="D17765" i="2"/>
  <c r="E17765" i="2" s="1"/>
  <c r="D17766" i="2"/>
  <c r="E17766" i="2" s="1"/>
  <c r="D17767" i="2"/>
  <c r="E17767" i="2" s="1"/>
  <c r="D17768" i="2"/>
  <c r="E17768" i="2" s="1"/>
  <c r="D17769" i="2"/>
  <c r="E17769" i="2" s="1"/>
  <c r="D17770" i="2"/>
  <c r="E17770" i="2" s="1"/>
  <c r="D17771" i="2"/>
  <c r="E17771" i="2" s="1"/>
  <c r="D17772" i="2"/>
  <c r="E17772" i="2" s="1"/>
  <c r="D17773" i="2"/>
  <c r="E17773" i="2" s="1"/>
  <c r="D17774" i="2"/>
  <c r="E17774" i="2" s="1"/>
  <c r="D17775" i="2"/>
  <c r="E17775" i="2" s="1"/>
  <c r="D17776" i="2"/>
  <c r="E17776" i="2" s="1"/>
  <c r="D17777" i="2"/>
  <c r="E17777" i="2" s="1"/>
  <c r="D17778" i="2"/>
  <c r="E17778" i="2" s="1"/>
  <c r="D17779" i="2"/>
  <c r="E17779" i="2" s="1"/>
  <c r="D17780" i="2"/>
  <c r="E17780" i="2" s="1"/>
  <c r="D17781" i="2"/>
  <c r="E17781" i="2" s="1"/>
  <c r="D17782" i="2"/>
  <c r="E17782" i="2" s="1"/>
  <c r="D17783" i="2"/>
  <c r="E17783" i="2" s="1"/>
  <c r="D17784" i="2"/>
  <c r="E17784" i="2" s="1"/>
  <c r="D17785" i="2"/>
  <c r="E17785" i="2" s="1"/>
  <c r="D17786" i="2"/>
  <c r="E17786" i="2" s="1"/>
  <c r="D17787" i="2"/>
  <c r="E17787" i="2" s="1"/>
  <c r="D17788" i="2"/>
  <c r="E17788" i="2" s="1"/>
  <c r="D17789" i="2"/>
  <c r="E17789" i="2" s="1"/>
  <c r="D17790" i="2"/>
  <c r="E17790" i="2" s="1"/>
  <c r="D17791" i="2"/>
  <c r="E17791" i="2" s="1"/>
  <c r="D17792" i="2"/>
  <c r="E17792" i="2" s="1"/>
  <c r="D17793" i="2"/>
  <c r="E17793" i="2" s="1"/>
  <c r="D17794" i="2"/>
  <c r="E17794" i="2" s="1"/>
  <c r="D17795" i="2"/>
  <c r="E17795" i="2" s="1"/>
  <c r="D17796" i="2"/>
  <c r="E17796" i="2" s="1"/>
  <c r="D17797" i="2"/>
  <c r="E17797" i="2" s="1"/>
  <c r="D17798" i="2"/>
  <c r="E17798" i="2" s="1"/>
  <c r="D17799" i="2"/>
  <c r="E17799" i="2" s="1"/>
  <c r="D17800" i="2"/>
  <c r="E17800" i="2" s="1"/>
  <c r="D17801" i="2"/>
  <c r="E17801" i="2" s="1"/>
  <c r="D17802" i="2"/>
  <c r="E17802" i="2" s="1"/>
  <c r="D17803" i="2"/>
  <c r="E17803" i="2" s="1"/>
  <c r="D17804" i="2"/>
  <c r="E17804" i="2" s="1"/>
  <c r="D17805" i="2"/>
  <c r="E17805" i="2" s="1"/>
  <c r="D17806" i="2"/>
  <c r="E17806" i="2" s="1"/>
  <c r="D17807" i="2"/>
  <c r="E17807" i="2" s="1"/>
  <c r="D17808" i="2"/>
  <c r="E17808" i="2" s="1"/>
  <c r="D17809" i="2"/>
  <c r="E17809" i="2" s="1"/>
  <c r="D17810" i="2"/>
  <c r="E17810" i="2" s="1"/>
  <c r="D17811" i="2"/>
  <c r="E17811" i="2" s="1"/>
  <c r="D17812" i="2"/>
  <c r="E17812" i="2" s="1"/>
  <c r="D17813" i="2"/>
  <c r="E17813" i="2" s="1"/>
  <c r="D17814" i="2"/>
  <c r="E17814" i="2" s="1"/>
  <c r="D17815" i="2"/>
  <c r="E17815" i="2" s="1"/>
  <c r="D17816" i="2"/>
  <c r="E17816" i="2" s="1"/>
  <c r="D17817" i="2"/>
  <c r="E17817" i="2" s="1"/>
  <c r="D17818" i="2"/>
  <c r="E17818" i="2" s="1"/>
  <c r="D17819" i="2"/>
  <c r="E17819" i="2" s="1"/>
  <c r="D17820" i="2"/>
  <c r="E17820" i="2" s="1"/>
  <c r="D17821" i="2"/>
  <c r="E17821" i="2" s="1"/>
  <c r="D17822" i="2"/>
  <c r="E17822" i="2" s="1"/>
  <c r="D17823" i="2"/>
  <c r="E17823" i="2" s="1"/>
  <c r="D17824" i="2"/>
  <c r="E17824" i="2" s="1"/>
  <c r="D17825" i="2"/>
  <c r="E17825" i="2" s="1"/>
  <c r="D17826" i="2"/>
  <c r="E17826" i="2" s="1"/>
  <c r="D17827" i="2"/>
  <c r="E17827" i="2" s="1"/>
  <c r="D17828" i="2"/>
  <c r="E17828" i="2" s="1"/>
  <c r="D17829" i="2"/>
  <c r="E17829" i="2" s="1"/>
  <c r="D17830" i="2"/>
  <c r="E17830" i="2" s="1"/>
  <c r="D17831" i="2"/>
  <c r="E17831" i="2" s="1"/>
  <c r="D17832" i="2"/>
  <c r="E17832" i="2" s="1"/>
  <c r="D17833" i="2"/>
  <c r="E17833" i="2" s="1"/>
  <c r="D17834" i="2"/>
  <c r="E17834" i="2" s="1"/>
  <c r="D17835" i="2"/>
  <c r="E17835" i="2" s="1"/>
  <c r="D17836" i="2"/>
  <c r="E17836" i="2" s="1"/>
  <c r="D17837" i="2"/>
  <c r="E17837" i="2" s="1"/>
  <c r="D17838" i="2"/>
  <c r="E17838" i="2" s="1"/>
  <c r="D17839" i="2"/>
  <c r="E17839" i="2" s="1"/>
  <c r="D17840" i="2"/>
  <c r="E17840" i="2" s="1"/>
  <c r="D17841" i="2"/>
  <c r="E17841" i="2" s="1"/>
  <c r="D17842" i="2"/>
  <c r="E17842" i="2" s="1"/>
  <c r="D17843" i="2"/>
  <c r="E17843" i="2" s="1"/>
  <c r="D17844" i="2"/>
  <c r="E17844" i="2" s="1"/>
  <c r="D17845" i="2"/>
  <c r="E17845" i="2" s="1"/>
  <c r="D17846" i="2"/>
  <c r="E17846" i="2" s="1"/>
  <c r="D17847" i="2"/>
  <c r="E17847" i="2" s="1"/>
  <c r="D17848" i="2"/>
  <c r="E17848" i="2" s="1"/>
  <c r="D17849" i="2"/>
  <c r="E17849" i="2" s="1"/>
  <c r="D17850" i="2"/>
  <c r="E17850" i="2" s="1"/>
  <c r="D17851" i="2"/>
  <c r="E17851" i="2" s="1"/>
  <c r="D17852" i="2"/>
  <c r="E17852" i="2" s="1"/>
  <c r="D17853" i="2"/>
  <c r="E17853" i="2" s="1"/>
  <c r="D17854" i="2"/>
  <c r="E17854" i="2" s="1"/>
  <c r="D17855" i="2"/>
  <c r="E17855" i="2" s="1"/>
  <c r="D17856" i="2"/>
  <c r="E17856" i="2" s="1"/>
  <c r="D17857" i="2"/>
  <c r="E17857" i="2" s="1"/>
  <c r="D17858" i="2"/>
  <c r="E17858" i="2" s="1"/>
  <c r="D17859" i="2"/>
  <c r="E17859" i="2" s="1"/>
  <c r="D17860" i="2"/>
  <c r="E17860" i="2" s="1"/>
  <c r="D17861" i="2"/>
  <c r="E17861" i="2" s="1"/>
  <c r="D17862" i="2"/>
  <c r="E17862" i="2" s="1"/>
  <c r="D17863" i="2"/>
  <c r="E17863" i="2" s="1"/>
  <c r="D17864" i="2"/>
  <c r="E17864" i="2" s="1"/>
  <c r="D17865" i="2"/>
  <c r="E17865" i="2" s="1"/>
  <c r="D17866" i="2"/>
  <c r="E17866" i="2" s="1"/>
  <c r="D17867" i="2"/>
  <c r="E17867" i="2" s="1"/>
  <c r="D17868" i="2"/>
  <c r="E17868" i="2" s="1"/>
  <c r="D17869" i="2"/>
  <c r="E17869" i="2" s="1"/>
  <c r="D17870" i="2"/>
  <c r="E17870" i="2" s="1"/>
  <c r="D17871" i="2"/>
  <c r="E17871" i="2" s="1"/>
  <c r="D17872" i="2"/>
  <c r="E17872" i="2" s="1"/>
  <c r="D17873" i="2"/>
  <c r="E17873" i="2" s="1"/>
  <c r="D17874" i="2"/>
  <c r="E17874" i="2" s="1"/>
  <c r="D17875" i="2"/>
  <c r="E17875" i="2" s="1"/>
  <c r="D17876" i="2"/>
  <c r="E17876" i="2" s="1"/>
  <c r="D17877" i="2"/>
  <c r="E17877" i="2" s="1"/>
  <c r="D17878" i="2"/>
  <c r="E17878" i="2" s="1"/>
  <c r="D17879" i="2"/>
  <c r="E17879" i="2" s="1"/>
  <c r="D17880" i="2"/>
  <c r="E17880" i="2" s="1"/>
  <c r="D17881" i="2"/>
  <c r="E17881" i="2" s="1"/>
  <c r="D17882" i="2"/>
  <c r="E17882" i="2" s="1"/>
  <c r="D17883" i="2"/>
  <c r="E17883" i="2" s="1"/>
  <c r="D17884" i="2"/>
  <c r="E17884" i="2" s="1"/>
  <c r="D17885" i="2"/>
  <c r="E17885" i="2" s="1"/>
  <c r="D17886" i="2"/>
  <c r="E17886" i="2" s="1"/>
  <c r="D17887" i="2"/>
  <c r="E17887" i="2" s="1"/>
  <c r="D17888" i="2"/>
  <c r="E17888" i="2" s="1"/>
  <c r="D17889" i="2"/>
  <c r="E17889" i="2" s="1"/>
  <c r="D17890" i="2"/>
  <c r="E17890" i="2" s="1"/>
  <c r="D17891" i="2"/>
  <c r="E17891" i="2" s="1"/>
  <c r="D17892" i="2"/>
  <c r="E17892" i="2" s="1"/>
  <c r="D17893" i="2"/>
  <c r="E17893" i="2" s="1"/>
  <c r="D17894" i="2"/>
  <c r="E17894" i="2" s="1"/>
  <c r="D17895" i="2"/>
  <c r="E17895" i="2" s="1"/>
  <c r="D17896" i="2"/>
  <c r="E17896" i="2" s="1"/>
  <c r="D17897" i="2"/>
  <c r="E17897" i="2" s="1"/>
  <c r="D17898" i="2"/>
  <c r="E17898" i="2" s="1"/>
  <c r="D17899" i="2"/>
  <c r="E17899" i="2" s="1"/>
  <c r="D17900" i="2"/>
  <c r="E17900" i="2" s="1"/>
  <c r="D17901" i="2"/>
  <c r="E17901" i="2" s="1"/>
  <c r="D17902" i="2"/>
  <c r="E17902" i="2" s="1"/>
  <c r="D17903" i="2"/>
  <c r="E17903" i="2" s="1"/>
  <c r="D17904" i="2"/>
  <c r="E17904" i="2" s="1"/>
  <c r="D17905" i="2"/>
  <c r="E17905" i="2" s="1"/>
  <c r="D17906" i="2"/>
  <c r="E17906" i="2" s="1"/>
  <c r="D17907" i="2"/>
  <c r="E17907" i="2" s="1"/>
  <c r="D17908" i="2"/>
  <c r="E17908" i="2" s="1"/>
  <c r="D17909" i="2"/>
  <c r="E17909" i="2" s="1"/>
  <c r="D17910" i="2"/>
  <c r="E17910" i="2" s="1"/>
  <c r="D17911" i="2"/>
  <c r="E17911" i="2" s="1"/>
  <c r="D17912" i="2"/>
  <c r="E17912" i="2" s="1"/>
  <c r="D17913" i="2"/>
  <c r="E17913" i="2" s="1"/>
  <c r="D17914" i="2"/>
  <c r="E17914" i="2" s="1"/>
  <c r="D17915" i="2"/>
  <c r="E17915" i="2" s="1"/>
  <c r="D17916" i="2"/>
  <c r="E17916" i="2" s="1"/>
  <c r="D17917" i="2"/>
  <c r="E17917" i="2" s="1"/>
  <c r="D17918" i="2"/>
  <c r="E17918" i="2" s="1"/>
  <c r="D17919" i="2"/>
  <c r="E17919" i="2" s="1"/>
  <c r="D17920" i="2"/>
  <c r="E17920" i="2" s="1"/>
  <c r="D17921" i="2"/>
  <c r="E17921" i="2" s="1"/>
  <c r="D17922" i="2"/>
  <c r="E17922" i="2" s="1"/>
  <c r="D17923" i="2"/>
  <c r="E17923" i="2" s="1"/>
  <c r="D17924" i="2"/>
  <c r="E17924" i="2" s="1"/>
  <c r="D17925" i="2"/>
  <c r="E17925" i="2" s="1"/>
  <c r="D17926" i="2"/>
  <c r="E17926" i="2" s="1"/>
  <c r="D17927" i="2"/>
  <c r="E17927" i="2" s="1"/>
  <c r="D17928" i="2"/>
  <c r="E17928" i="2" s="1"/>
  <c r="D17929" i="2"/>
  <c r="E17929" i="2" s="1"/>
  <c r="D17930" i="2"/>
  <c r="E17930" i="2" s="1"/>
  <c r="D17931" i="2"/>
  <c r="E17931" i="2" s="1"/>
  <c r="D17932" i="2"/>
  <c r="E17932" i="2" s="1"/>
  <c r="D17933" i="2"/>
  <c r="E17933" i="2" s="1"/>
  <c r="D17934" i="2"/>
  <c r="E17934" i="2" s="1"/>
  <c r="D17935" i="2"/>
  <c r="E17935" i="2" s="1"/>
  <c r="D17936" i="2"/>
  <c r="E17936" i="2" s="1"/>
  <c r="D17937" i="2"/>
  <c r="E17937" i="2" s="1"/>
  <c r="D17938" i="2"/>
  <c r="E17938" i="2" s="1"/>
  <c r="D17939" i="2"/>
  <c r="E17939" i="2" s="1"/>
  <c r="D17940" i="2"/>
  <c r="E17940" i="2" s="1"/>
  <c r="D17941" i="2"/>
  <c r="E17941" i="2" s="1"/>
  <c r="D17942" i="2"/>
  <c r="E17942" i="2" s="1"/>
  <c r="D17943" i="2"/>
  <c r="E17943" i="2" s="1"/>
  <c r="D17944" i="2"/>
  <c r="E17944" i="2" s="1"/>
  <c r="D17945" i="2"/>
  <c r="E17945" i="2" s="1"/>
  <c r="D17946" i="2"/>
  <c r="E17946" i="2" s="1"/>
  <c r="D17947" i="2"/>
  <c r="E17947" i="2" s="1"/>
  <c r="D17948" i="2"/>
  <c r="E17948" i="2" s="1"/>
  <c r="D17949" i="2"/>
  <c r="E17949" i="2" s="1"/>
  <c r="D17950" i="2"/>
  <c r="E17950" i="2" s="1"/>
  <c r="D17951" i="2"/>
  <c r="E17951" i="2" s="1"/>
  <c r="D17952" i="2"/>
  <c r="E17952" i="2" s="1"/>
  <c r="D17953" i="2"/>
  <c r="E17953" i="2" s="1"/>
  <c r="D17954" i="2"/>
  <c r="E17954" i="2" s="1"/>
  <c r="D17955" i="2"/>
  <c r="E17955" i="2" s="1"/>
  <c r="D17956" i="2"/>
  <c r="E17956" i="2" s="1"/>
  <c r="D17957" i="2"/>
  <c r="E17957" i="2" s="1"/>
  <c r="D17958" i="2"/>
  <c r="E17958" i="2" s="1"/>
  <c r="D17959" i="2"/>
  <c r="E17959" i="2" s="1"/>
  <c r="D17960" i="2"/>
  <c r="E17960" i="2" s="1"/>
  <c r="D17961" i="2"/>
  <c r="E17961" i="2" s="1"/>
  <c r="D17962" i="2"/>
  <c r="E17962" i="2" s="1"/>
  <c r="D17963" i="2"/>
  <c r="E17963" i="2" s="1"/>
  <c r="D17964" i="2"/>
  <c r="E17964" i="2" s="1"/>
  <c r="D17965" i="2"/>
  <c r="E17965" i="2" s="1"/>
  <c r="D17966" i="2"/>
  <c r="E17966" i="2" s="1"/>
  <c r="D17967" i="2"/>
  <c r="E17967" i="2" s="1"/>
  <c r="D17968" i="2"/>
  <c r="E17968" i="2" s="1"/>
  <c r="D17969" i="2"/>
  <c r="E17969" i="2" s="1"/>
  <c r="D17970" i="2"/>
  <c r="E17970" i="2" s="1"/>
  <c r="D17971" i="2"/>
  <c r="E17971" i="2" s="1"/>
  <c r="D17972" i="2"/>
  <c r="E17972" i="2" s="1"/>
  <c r="D17973" i="2"/>
  <c r="E17973" i="2" s="1"/>
  <c r="D17974" i="2"/>
  <c r="E17974" i="2" s="1"/>
  <c r="D17975" i="2"/>
  <c r="E17975" i="2" s="1"/>
  <c r="D17976" i="2"/>
  <c r="E17976" i="2" s="1"/>
  <c r="D17977" i="2"/>
  <c r="E17977" i="2" s="1"/>
  <c r="D17978" i="2"/>
  <c r="E17978" i="2" s="1"/>
  <c r="D17979" i="2"/>
  <c r="E17979" i="2" s="1"/>
  <c r="D17980" i="2"/>
  <c r="E17980" i="2" s="1"/>
  <c r="D17981" i="2"/>
  <c r="E17981" i="2" s="1"/>
  <c r="D17982" i="2"/>
  <c r="E17982" i="2" s="1"/>
  <c r="D17983" i="2"/>
  <c r="E17983" i="2" s="1"/>
  <c r="D17984" i="2"/>
  <c r="E17984" i="2" s="1"/>
  <c r="D17985" i="2"/>
  <c r="E17985" i="2" s="1"/>
  <c r="D17986" i="2"/>
  <c r="E17986" i="2" s="1"/>
  <c r="D17987" i="2"/>
  <c r="E17987" i="2" s="1"/>
  <c r="D17988" i="2"/>
  <c r="E17988" i="2" s="1"/>
  <c r="D17989" i="2"/>
  <c r="E17989" i="2" s="1"/>
  <c r="D17990" i="2"/>
  <c r="E17990" i="2" s="1"/>
  <c r="D17991" i="2"/>
  <c r="E17991" i="2" s="1"/>
  <c r="D17992" i="2"/>
  <c r="E17992" i="2" s="1"/>
  <c r="D17993" i="2"/>
  <c r="E17993" i="2" s="1"/>
  <c r="D17994" i="2"/>
  <c r="E17994" i="2" s="1"/>
  <c r="D17995" i="2"/>
  <c r="E17995" i="2" s="1"/>
  <c r="D17996" i="2"/>
  <c r="E17996" i="2" s="1"/>
  <c r="D17997" i="2"/>
  <c r="E17997" i="2" s="1"/>
  <c r="D17998" i="2"/>
  <c r="E17998" i="2" s="1"/>
  <c r="D17999" i="2"/>
  <c r="E17999" i="2" s="1"/>
  <c r="D18000" i="2"/>
  <c r="E18000" i="2" s="1"/>
  <c r="D18001" i="2"/>
  <c r="E18001" i="2" s="1"/>
  <c r="D18002" i="2"/>
  <c r="E18002" i="2" s="1"/>
  <c r="D18003" i="2"/>
  <c r="E18003" i="2" s="1"/>
  <c r="D18004" i="2"/>
  <c r="E18004" i="2" s="1"/>
  <c r="D18005" i="2"/>
  <c r="E18005" i="2" s="1"/>
  <c r="D18006" i="2"/>
  <c r="E18006" i="2" s="1"/>
  <c r="D18007" i="2"/>
  <c r="E18007" i="2" s="1"/>
  <c r="D18008" i="2"/>
  <c r="E18008" i="2" s="1"/>
  <c r="D18009" i="2"/>
  <c r="E18009" i="2" s="1"/>
  <c r="D18010" i="2"/>
  <c r="E18010" i="2" s="1"/>
  <c r="D18011" i="2"/>
  <c r="E18011" i="2" s="1"/>
  <c r="D18012" i="2"/>
  <c r="E18012" i="2" s="1"/>
  <c r="D18013" i="2"/>
  <c r="E18013" i="2" s="1"/>
  <c r="D18014" i="2"/>
  <c r="E18014" i="2" s="1"/>
  <c r="D18015" i="2"/>
  <c r="E18015" i="2" s="1"/>
  <c r="D18016" i="2"/>
  <c r="E18016" i="2" s="1"/>
  <c r="D18017" i="2"/>
  <c r="E18017" i="2" s="1"/>
  <c r="D18018" i="2"/>
  <c r="E18018" i="2" s="1"/>
  <c r="D18019" i="2"/>
  <c r="E18019" i="2" s="1"/>
  <c r="D18020" i="2"/>
  <c r="E18020" i="2" s="1"/>
  <c r="D18021" i="2"/>
  <c r="E18021" i="2" s="1"/>
  <c r="D18022" i="2"/>
  <c r="E18022" i="2" s="1"/>
  <c r="D18023" i="2"/>
  <c r="E18023" i="2" s="1"/>
  <c r="D18024" i="2"/>
  <c r="E18024" i="2" s="1"/>
  <c r="D18025" i="2"/>
  <c r="E18025" i="2" s="1"/>
  <c r="D18026" i="2"/>
  <c r="E18026" i="2" s="1"/>
  <c r="D18027" i="2"/>
  <c r="E18027" i="2" s="1"/>
  <c r="D18028" i="2"/>
  <c r="E18028" i="2" s="1"/>
  <c r="D18029" i="2"/>
  <c r="E18029" i="2" s="1"/>
  <c r="D18030" i="2"/>
  <c r="E18030" i="2" s="1"/>
  <c r="D18031" i="2"/>
  <c r="E18031" i="2" s="1"/>
  <c r="D18032" i="2"/>
  <c r="E18032" i="2" s="1"/>
  <c r="D18033" i="2"/>
  <c r="E18033" i="2" s="1"/>
  <c r="D18034" i="2"/>
  <c r="E18034" i="2" s="1"/>
  <c r="D18035" i="2"/>
  <c r="E18035" i="2" s="1"/>
  <c r="D18036" i="2"/>
  <c r="E18036" i="2" s="1"/>
  <c r="D18037" i="2"/>
  <c r="E18037" i="2" s="1"/>
  <c r="D18038" i="2"/>
  <c r="E18038" i="2" s="1"/>
  <c r="D18039" i="2"/>
  <c r="E18039" i="2" s="1"/>
  <c r="D18040" i="2"/>
  <c r="E18040" i="2" s="1"/>
  <c r="D18041" i="2"/>
  <c r="E18041" i="2" s="1"/>
  <c r="D18042" i="2"/>
  <c r="E18042" i="2" s="1"/>
  <c r="D18043" i="2"/>
  <c r="E18043" i="2" s="1"/>
  <c r="D18044" i="2"/>
  <c r="E18044" i="2" s="1"/>
  <c r="D18045" i="2"/>
  <c r="E18045" i="2" s="1"/>
  <c r="D18046" i="2"/>
  <c r="E18046" i="2" s="1"/>
  <c r="D18047" i="2"/>
  <c r="E18047" i="2" s="1"/>
  <c r="D18048" i="2"/>
  <c r="E18048" i="2" s="1"/>
  <c r="D18049" i="2"/>
  <c r="E18049" i="2" s="1"/>
  <c r="D18050" i="2"/>
  <c r="E18050" i="2" s="1"/>
  <c r="D18051" i="2"/>
  <c r="E18051" i="2" s="1"/>
  <c r="D18052" i="2"/>
  <c r="E18052" i="2" s="1"/>
  <c r="D18053" i="2"/>
  <c r="E18053" i="2" s="1"/>
  <c r="D18054" i="2"/>
  <c r="E18054" i="2" s="1"/>
  <c r="D18055" i="2"/>
  <c r="E18055" i="2" s="1"/>
  <c r="D18056" i="2"/>
  <c r="E18056" i="2" s="1"/>
  <c r="D18057" i="2"/>
  <c r="E18057" i="2" s="1"/>
  <c r="D18058" i="2"/>
  <c r="E18058" i="2" s="1"/>
  <c r="D18059" i="2"/>
  <c r="E18059" i="2" s="1"/>
  <c r="D18060" i="2"/>
  <c r="E18060" i="2" s="1"/>
  <c r="D18061" i="2"/>
  <c r="E18061" i="2" s="1"/>
  <c r="D18062" i="2"/>
  <c r="E18062" i="2" s="1"/>
  <c r="D18063" i="2"/>
  <c r="E18063" i="2" s="1"/>
  <c r="D18064" i="2"/>
  <c r="E18064" i="2" s="1"/>
  <c r="D18065" i="2"/>
  <c r="E18065" i="2" s="1"/>
  <c r="D18066" i="2"/>
  <c r="E18066" i="2" s="1"/>
  <c r="D18067" i="2"/>
  <c r="E18067" i="2" s="1"/>
  <c r="D18068" i="2"/>
  <c r="E18068" i="2" s="1"/>
  <c r="D18069" i="2"/>
  <c r="E18069" i="2" s="1"/>
  <c r="D18070" i="2"/>
  <c r="E18070" i="2" s="1"/>
  <c r="D18071" i="2"/>
  <c r="E18071" i="2" s="1"/>
  <c r="D18072" i="2"/>
  <c r="E18072" i="2" s="1"/>
  <c r="D18073" i="2"/>
  <c r="E18073" i="2" s="1"/>
  <c r="D18074" i="2"/>
  <c r="E18074" i="2" s="1"/>
  <c r="D18075" i="2"/>
  <c r="E18075" i="2" s="1"/>
  <c r="D18076" i="2"/>
  <c r="E18076" i="2" s="1"/>
  <c r="D18077" i="2"/>
  <c r="E18077" i="2" s="1"/>
  <c r="D18078" i="2"/>
  <c r="E18078" i="2" s="1"/>
  <c r="D18079" i="2"/>
  <c r="E18079" i="2" s="1"/>
  <c r="D18080" i="2"/>
  <c r="E18080" i="2" s="1"/>
  <c r="D18081" i="2"/>
  <c r="E18081" i="2" s="1"/>
  <c r="D18082" i="2"/>
  <c r="E18082" i="2" s="1"/>
  <c r="D18083" i="2"/>
  <c r="E18083" i="2" s="1"/>
  <c r="D18084" i="2"/>
  <c r="E18084" i="2" s="1"/>
  <c r="D18085" i="2"/>
  <c r="E18085" i="2" s="1"/>
  <c r="D18086" i="2"/>
  <c r="E18086" i="2" s="1"/>
  <c r="D18087" i="2"/>
  <c r="E18087" i="2" s="1"/>
  <c r="D18088" i="2"/>
  <c r="E18088" i="2" s="1"/>
  <c r="D18089" i="2"/>
  <c r="E18089" i="2" s="1"/>
  <c r="D18090" i="2"/>
  <c r="E18090" i="2" s="1"/>
  <c r="D18091" i="2"/>
  <c r="E18091" i="2" s="1"/>
  <c r="D18092" i="2"/>
  <c r="E18092" i="2" s="1"/>
  <c r="D18093" i="2"/>
  <c r="E18093" i="2" s="1"/>
  <c r="D18094" i="2"/>
  <c r="E18094" i="2" s="1"/>
  <c r="D18095" i="2"/>
  <c r="E18095" i="2" s="1"/>
  <c r="D18096" i="2"/>
  <c r="E18096" i="2" s="1"/>
  <c r="D18097" i="2"/>
  <c r="E18097" i="2" s="1"/>
  <c r="D18098" i="2"/>
  <c r="E18098" i="2" s="1"/>
  <c r="D18099" i="2"/>
  <c r="E18099" i="2" s="1"/>
  <c r="D18100" i="2"/>
  <c r="E18100" i="2" s="1"/>
  <c r="D18101" i="2"/>
  <c r="E18101" i="2" s="1"/>
  <c r="D18102" i="2"/>
  <c r="E18102" i="2" s="1"/>
  <c r="D18103" i="2"/>
  <c r="E18103" i="2" s="1"/>
  <c r="D18104" i="2"/>
  <c r="E18104" i="2" s="1"/>
  <c r="D18105" i="2"/>
  <c r="E18105" i="2" s="1"/>
  <c r="D18106" i="2"/>
  <c r="E18106" i="2" s="1"/>
  <c r="D18107" i="2"/>
  <c r="E18107" i="2" s="1"/>
  <c r="D18108" i="2"/>
  <c r="E18108" i="2" s="1"/>
  <c r="D18109" i="2"/>
  <c r="E18109" i="2" s="1"/>
  <c r="D18110" i="2"/>
  <c r="E18110" i="2" s="1"/>
  <c r="D18111" i="2"/>
  <c r="E18111" i="2" s="1"/>
  <c r="D18112" i="2"/>
  <c r="E18112" i="2" s="1"/>
  <c r="D18113" i="2"/>
  <c r="E18113" i="2" s="1"/>
  <c r="D18114" i="2"/>
  <c r="E18114" i="2" s="1"/>
  <c r="D18115" i="2"/>
  <c r="E18115" i="2" s="1"/>
  <c r="D18116" i="2"/>
  <c r="E18116" i="2" s="1"/>
  <c r="D18117" i="2"/>
  <c r="E18117" i="2" s="1"/>
  <c r="D18118" i="2"/>
  <c r="E18118" i="2" s="1"/>
  <c r="D18119" i="2"/>
  <c r="E18119" i="2" s="1"/>
  <c r="D18120" i="2"/>
  <c r="E18120" i="2" s="1"/>
  <c r="D18121" i="2"/>
  <c r="E18121" i="2" s="1"/>
  <c r="D18122" i="2"/>
  <c r="E18122" i="2" s="1"/>
  <c r="D18123" i="2"/>
  <c r="E18123" i="2" s="1"/>
  <c r="D18124" i="2"/>
  <c r="E18124" i="2" s="1"/>
  <c r="D18125" i="2"/>
  <c r="E18125" i="2" s="1"/>
  <c r="D18126" i="2"/>
  <c r="E18126" i="2" s="1"/>
  <c r="D18127" i="2"/>
  <c r="E18127" i="2" s="1"/>
  <c r="D18128" i="2"/>
  <c r="E18128" i="2" s="1"/>
  <c r="D18129" i="2"/>
  <c r="E18129" i="2" s="1"/>
  <c r="D18130" i="2"/>
  <c r="E18130" i="2" s="1"/>
  <c r="D18131" i="2"/>
  <c r="E18131" i="2" s="1"/>
  <c r="D18132" i="2"/>
  <c r="E18132" i="2" s="1"/>
  <c r="D18133" i="2"/>
  <c r="E18133" i="2" s="1"/>
  <c r="D18134" i="2"/>
  <c r="E18134" i="2" s="1"/>
  <c r="D18135" i="2"/>
  <c r="E18135" i="2" s="1"/>
  <c r="D18136" i="2"/>
  <c r="E18136" i="2" s="1"/>
  <c r="D18137" i="2"/>
  <c r="E18137" i="2" s="1"/>
  <c r="D18138" i="2"/>
  <c r="E18138" i="2" s="1"/>
  <c r="D18139" i="2"/>
  <c r="E18139" i="2" s="1"/>
  <c r="D18140" i="2"/>
  <c r="E18140" i="2" s="1"/>
  <c r="D18141" i="2"/>
  <c r="E18141" i="2" s="1"/>
  <c r="D18142" i="2"/>
  <c r="E18142" i="2" s="1"/>
  <c r="D18143" i="2"/>
  <c r="E18143" i="2" s="1"/>
  <c r="D18144" i="2"/>
  <c r="E18144" i="2" s="1"/>
  <c r="D18145" i="2"/>
  <c r="E18145" i="2" s="1"/>
  <c r="D18146" i="2"/>
  <c r="E18146" i="2" s="1"/>
  <c r="D18147" i="2"/>
  <c r="E18147" i="2" s="1"/>
  <c r="D18148" i="2"/>
  <c r="E18148" i="2" s="1"/>
  <c r="D18149" i="2"/>
  <c r="E18149" i="2" s="1"/>
  <c r="D18150" i="2"/>
  <c r="E18150" i="2" s="1"/>
  <c r="D18151" i="2"/>
  <c r="E18151" i="2" s="1"/>
  <c r="D18152" i="2"/>
  <c r="E18152" i="2" s="1"/>
  <c r="D18153" i="2"/>
  <c r="E18153" i="2" s="1"/>
  <c r="D18154" i="2"/>
  <c r="E18154" i="2" s="1"/>
  <c r="D18155" i="2"/>
  <c r="E18155" i="2" s="1"/>
  <c r="D18156" i="2"/>
  <c r="E18156" i="2" s="1"/>
  <c r="D18157" i="2"/>
  <c r="E18157" i="2" s="1"/>
  <c r="D18158" i="2"/>
  <c r="E18158" i="2" s="1"/>
  <c r="D18159" i="2"/>
  <c r="E18159" i="2" s="1"/>
  <c r="D18160" i="2"/>
  <c r="E18160" i="2" s="1"/>
  <c r="D18161" i="2"/>
  <c r="E18161" i="2" s="1"/>
  <c r="D18162" i="2"/>
  <c r="E18162" i="2" s="1"/>
  <c r="D18163" i="2"/>
  <c r="E18163" i="2" s="1"/>
  <c r="D18164" i="2"/>
  <c r="E18164" i="2" s="1"/>
  <c r="D18165" i="2"/>
  <c r="E18165" i="2" s="1"/>
  <c r="D18166" i="2"/>
  <c r="E18166" i="2" s="1"/>
  <c r="D18167" i="2"/>
  <c r="E18167" i="2" s="1"/>
  <c r="D18168" i="2"/>
  <c r="E18168" i="2" s="1"/>
  <c r="D18169" i="2"/>
  <c r="E18169" i="2" s="1"/>
  <c r="D18170" i="2"/>
  <c r="E18170" i="2" s="1"/>
  <c r="D18171" i="2"/>
  <c r="E18171" i="2" s="1"/>
  <c r="D18172" i="2"/>
  <c r="E18172" i="2" s="1"/>
  <c r="D18173" i="2"/>
  <c r="E18173" i="2" s="1"/>
  <c r="D18174" i="2"/>
  <c r="E18174" i="2" s="1"/>
  <c r="D18175" i="2"/>
  <c r="E18175" i="2" s="1"/>
  <c r="D18176" i="2"/>
  <c r="E18176" i="2" s="1"/>
  <c r="D18177" i="2"/>
  <c r="E18177" i="2" s="1"/>
  <c r="D18178" i="2"/>
  <c r="E18178" i="2" s="1"/>
  <c r="D18179" i="2"/>
  <c r="E18179" i="2" s="1"/>
  <c r="D18180" i="2"/>
  <c r="E18180" i="2" s="1"/>
  <c r="D18181" i="2"/>
  <c r="E18181" i="2" s="1"/>
  <c r="D18182" i="2"/>
  <c r="E18182" i="2" s="1"/>
  <c r="D18183" i="2"/>
  <c r="E18183" i="2" s="1"/>
  <c r="D18184" i="2"/>
  <c r="E18184" i="2" s="1"/>
  <c r="D18185" i="2"/>
  <c r="E18185" i="2" s="1"/>
  <c r="D18186" i="2"/>
  <c r="E18186" i="2" s="1"/>
  <c r="D18187" i="2"/>
  <c r="E18187" i="2" s="1"/>
  <c r="D18188" i="2"/>
  <c r="E18188" i="2" s="1"/>
  <c r="D18189" i="2"/>
  <c r="E18189" i="2" s="1"/>
  <c r="D18190" i="2"/>
  <c r="E18190" i="2" s="1"/>
  <c r="D18191" i="2"/>
  <c r="E18191" i="2" s="1"/>
  <c r="D18192" i="2"/>
  <c r="E18192" i="2" s="1"/>
  <c r="D18193" i="2"/>
  <c r="E18193" i="2" s="1"/>
  <c r="D18194" i="2"/>
  <c r="E18194" i="2" s="1"/>
  <c r="D18195" i="2"/>
  <c r="E18195" i="2" s="1"/>
  <c r="D18196" i="2"/>
  <c r="E18196" i="2" s="1"/>
  <c r="D18197" i="2"/>
  <c r="E18197" i="2" s="1"/>
  <c r="D18198" i="2"/>
  <c r="E18198" i="2" s="1"/>
  <c r="D18199" i="2"/>
  <c r="E18199" i="2" s="1"/>
  <c r="D18200" i="2"/>
  <c r="E18200" i="2" s="1"/>
  <c r="D18201" i="2"/>
  <c r="E18201" i="2" s="1"/>
  <c r="D18202" i="2"/>
  <c r="E18202" i="2" s="1"/>
  <c r="D18203" i="2"/>
  <c r="E18203" i="2" s="1"/>
  <c r="D18204" i="2"/>
  <c r="E18204" i="2" s="1"/>
  <c r="D18205" i="2"/>
  <c r="E18205" i="2" s="1"/>
  <c r="D18206" i="2"/>
  <c r="E18206" i="2" s="1"/>
  <c r="D18207" i="2"/>
  <c r="E18207" i="2" s="1"/>
  <c r="D18208" i="2"/>
  <c r="E18208" i="2" s="1"/>
  <c r="D18209" i="2"/>
  <c r="E18209" i="2" s="1"/>
  <c r="D18210" i="2"/>
  <c r="E18210" i="2" s="1"/>
  <c r="D18211" i="2"/>
  <c r="E18211" i="2" s="1"/>
  <c r="D18212" i="2"/>
  <c r="E18212" i="2" s="1"/>
  <c r="D18213" i="2"/>
  <c r="E18213" i="2" s="1"/>
  <c r="D18214" i="2"/>
  <c r="E18214" i="2" s="1"/>
  <c r="D18215" i="2"/>
  <c r="E18215" i="2" s="1"/>
  <c r="D18216" i="2"/>
  <c r="E18216" i="2" s="1"/>
  <c r="D18217" i="2"/>
  <c r="E18217" i="2" s="1"/>
  <c r="D18218" i="2"/>
  <c r="E18218" i="2" s="1"/>
  <c r="D18219" i="2"/>
  <c r="E18219" i="2" s="1"/>
  <c r="D18220" i="2"/>
  <c r="E18220" i="2" s="1"/>
  <c r="D18221" i="2"/>
  <c r="E18221" i="2" s="1"/>
  <c r="D18222" i="2"/>
  <c r="E18222" i="2" s="1"/>
  <c r="D18223" i="2"/>
  <c r="E18223" i="2" s="1"/>
  <c r="D18224" i="2"/>
  <c r="E18224" i="2" s="1"/>
  <c r="D18225" i="2"/>
  <c r="E18225" i="2" s="1"/>
  <c r="D18226" i="2"/>
  <c r="E18226" i="2" s="1"/>
  <c r="D18227" i="2"/>
  <c r="E18227" i="2" s="1"/>
  <c r="D18228" i="2"/>
  <c r="E18228" i="2" s="1"/>
  <c r="D18229" i="2"/>
  <c r="E18229" i="2" s="1"/>
  <c r="D18230" i="2"/>
  <c r="E18230" i="2" s="1"/>
  <c r="D18231" i="2"/>
  <c r="E18231" i="2" s="1"/>
  <c r="D18232" i="2"/>
  <c r="E18232" i="2" s="1"/>
  <c r="D18233" i="2"/>
  <c r="E18233" i="2" s="1"/>
  <c r="D18234" i="2"/>
  <c r="E18234" i="2" s="1"/>
  <c r="D18235" i="2"/>
  <c r="E18235" i="2" s="1"/>
  <c r="D18236" i="2"/>
  <c r="E18236" i="2" s="1"/>
  <c r="D18237" i="2"/>
  <c r="E18237" i="2" s="1"/>
  <c r="D18238" i="2"/>
  <c r="E18238" i="2" s="1"/>
  <c r="D18239" i="2"/>
  <c r="E18239" i="2" s="1"/>
  <c r="D18240" i="2"/>
  <c r="E18240" i="2" s="1"/>
  <c r="D18241" i="2"/>
  <c r="E18241" i="2" s="1"/>
  <c r="D18242" i="2"/>
  <c r="E18242" i="2" s="1"/>
  <c r="D18243" i="2"/>
  <c r="E18243" i="2" s="1"/>
  <c r="D18244" i="2"/>
  <c r="E18244" i="2" s="1"/>
  <c r="D18245" i="2"/>
  <c r="E18245" i="2" s="1"/>
  <c r="D18246" i="2"/>
  <c r="E18246" i="2" s="1"/>
  <c r="D18247" i="2"/>
  <c r="E18247" i="2" s="1"/>
  <c r="D18248" i="2"/>
  <c r="E18248" i="2" s="1"/>
  <c r="D18249" i="2"/>
  <c r="E18249" i="2" s="1"/>
  <c r="D18250" i="2"/>
  <c r="E18250" i="2" s="1"/>
  <c r="D18251" i="2"/>
  <c r="E18251" i="2" s="1"/>
  <c r="D18252" i="2"/>
  <c r="E18252" i="2" s="1"/>
  <c r="D18253" i="2"/>
  <c r="E18253" i="2" s="1"/>
  <c r="D18254" i="2"/>
  <c r="E18254" i="2" s="1"/>
  <c r="D18255" i="2"/>
  <c r="E18255" i="2" s="1"/>
  <c r="D18256" i="2"/>
  <c r="E18256" i="2" s="1"/>
  <c r="D18257" i="2"/>
  <c r="E18257" i="2" s="1"/>
  <c r="D18258" i="2"/>
  <c r="E18258" i="2" s="1"/>
  <c r="D18259" i="2"/>
  <c r="E18259" i="2" s="1"/>
  <c r="D18260" i="2"/>
  <c r="E18260" i="2" s="1"/>
  <c r="D18261" i="2"/>
  <c r="E18261" i="2" s="1"/>
  <c r="D18262" i="2"/>
  <c r="E18262" i="2" s="1"/>
  <c r="D18263" i="2"/>
  <c r="E18263" i="2" s="1"/>
  <c r="D18264" i="2"/>
  <c r="E18264" i="2" s="1"/>
  <c r="D18265" i="2"/>
  <c r="E18265" i="2" s="1"/>
  <c r="D18266" i="2"/>
  <c r="E18266" i="2" s="1"/>
  <c r="D18267" i="2"/>
  <c r="E18267" i="2" s="1"/>
  <c r="D18268" i="2"/>
  <c r="E18268" i="2" s="1"/>
  <c r="D18269" i="2"/>
  <c r="E18269" i="2" s="1"/>
  <c r="D18270" i="2"/>
  <c r="E18270" i="2" s="1"/>
  <c r="D18271" i="2"/>
  <c r="E18271" i="2" s="1"/>
  <c r="D18272" i="2"/>
  <c r="E18272" i="2" s="1"/>
  <c r="D18273" i="2"/>
  <c r="E18273" i="2" s="1"/>
  <c r="D18274" i="2"/>
  <c r="E18274" i="2" s="1"/>
  <c r="D18275" i="2"/>
  <c r="E18275" i="2" s="1"/>
  <c r="D18276" i="2"/>
  <c r="E18276" i="2" s="1"/>
  <c r="D18277" i="2"/>
  <c r="E18277" i="2" s="1"/>
  <c r="D18278" i="2"/>
  <c r="E18278" i="2" s="1"/>
  <c r="D18279" i="2"/>
  <c r="E18279" i="2" s="1"/>
  <c r="D18280" i="2"/>
  <c r="E18280" i="2" s="1"/>
  <c r="D18281" i="2"/>
  <c r="E18281" i="2" s="1"/>
  <c r="D18282" i="2"/>
  <c r="E18282" i="2" s="1"/>
  <c r="D18283" i="2"/>
  <c r="E18283" i="2" s="1"/>
  <c r="D18284" i="2"/>
  <c r="E18284" i="2" s="1"/>
  <c r="D18285" i="2"/>
  <c r="E18285" i="2" s="1"/>
  <c r="D18286" i="2"/>
  <c r="E18286" i="2" s="1"/>
  <c r="D18287" i="2"/>
  <c r="E18287" i="2" s="1"/>
  <c r="D18288" i="2"/>
  <c r="E18288" i="2" s="1"/>
  <c r="D18289" i="2"/>
  <c r="E18289" i="2" s="1"/>
  <c r="D18290" i="2"/>
  <c r="E18290" i="2" s="1"/>
  <c r="D18291" i="2"/>
  <c r="E18291" i="2" s="1"/>
  <c r="D18292" i="2"/>
  <c r="E18292" i="2" s="1"/>
  <c r="D18293" i="2"/>
  <c r="E18293" i="2" s="1"/>
  <c r="D18294" i="2"/>
  <c r="E18294" i="2" s="1"/>
  <c r="D18295" i="2"/>
  <c r="E18295" i="2" s="1"/>
  <c r="D18296" i="2"/>
  <c r="E18296" i="2" s="1"/>
  <c r="D18297" i="2"/>
  <c r="E18297" i="2" s="1"/>
  <c r="D18298" i="2"/>
  <c r="E18298" i="2" s="1"/>
  <c r="D18299" i="2"/>
  <c r="E18299" i="2" s="1"/>
  <c r="D18300" i="2"/>
  <c r="E18300" i="2" s="1"/>
  <c r="D18301" i="2"/>
  <c r="E18301" i="2" s="1"/>
  <c r="D18302" i="2"/>
  <c r="E18302" i="2" s="1"/>
  <c r="D18303" i="2"/>
  <c r="E18303" i="2" s="1"/>
  <c r="D18304" i="2"/>
  <c r="E18304" i="2" s="1"/>
  <c r="D18305" i="2"/>
  <c r="E18305" i="2" s="1"/>
  <c r="D18306" i="2"/>
  <c r="E18306" i="2" s="1"/>
  <c r="D18307" i="2"/>
  <c r="E18307" i="2" s="1"/>
  <c r="D18308" i="2"/>
  <c r="E18308" i="2" s="1"/>
  <c r="D18309" i="2"/>
  <c r="E18309" i="2" s="1"/>
  <c r="D18310" i="2"/>
  <c r="E18310" i="2" s="1"/>
  <c r="D18311" i="2"/>
  <c r="E18311" i="2" s="1"/>
  <c r="D18312" i="2"/>
  <c r="E18312" i="2" s="1"/>
  <c r="D18313" i="2"/>
  <c r="E18313" i="2" s="1"/>
  <c r="D18314" i="2"/>
  <c r="E18314" i="2" s="1"/>
  <c r="D18315" i="2"/>
  <c r="E18315" i="2" s="1"/>
  <c r="D18316" i="2"/>
  <c r="E18316" i="2" s="1"/>
  <c r="D18317" i="2"/>
  <c r="E18317" i="2" s="1"/>
  <c r="D18318" i="2"/>
  <c r="E18318" i="2" s="1"/>
  <c r="D18319" i="2"/>
  <c r="E18319" i="2" s="1"/>
  <c r="D18320" i="2"/>
  <c r="E18320" i="2" s="1"/>
  <c r="D18321" i="2"/>
  <c r="E18321" i="2" s="1"/>
  <c r="D18322" i="2"/>
  <c r="E18322" i="2" s="1"/>
  <c r="D18323" i="2"/>
  <c r="E18323" i="2" s="1"/>
  <c r="D18324" i="2"/>
  <c r="E18324" i="2" s="1"/>
  <c r="D18325" i="2"/>
  <c r="E18325" i="2" s="1"/>
  <c r="D18326" i="2"/>
  <c r="E18326" i="2" s="1"/>
  <c r="D18327" i="2"/>
  <c r="E18327" i="2" s="1"/>
  <c r="D18328" i="2"/>
  <c r="E18328" i="2" s="1"/>
  <c r="D18329" i="2"/>
  <c r="E18329" i="2" s="1"/>
  <c r="D18330" i="2"/>
  <c r="E18330" i="2" s="1"/>
  <c r="D18331" i="2"/>
  <c r="E18331" i="2" s="1"/>
  <c r="D18332" i="2"/>
  <c r="E18332" i="2" s="1"/>
  <c r="D18333" i="2"/>
  <c r="E18333" i="2" s="1"/>
  <c r="D18334" i="2"/>
  <c r="E18334" i="2" s="1"/>
  <c r="D18335" i="2"/>
  <c r="E18335" i="2" s="1"/>
  <c r="D18336" i="2"/>
  <c r="E18336" i="2" s="1"/>
  <c r="D18337" i="2"/>
  <c r="E18337" i="2" s="1"/>
  <c r="D18338" i="2"/>
  <c r="E18338" i="2" s="1"/>
  <c r="D18339" i="2"/>
  <c r="E18339" i="2" s="1"/>
  <c r="D18340" i="2"/>
  <c r="E18340" i="2" s="1"/>
  <c r="D18341" i="2"/>
  <c r="E18341" i="2" s="1"/>
  <c r="D18342" i="2"/>
  <c r="E18342" i="2" s="1"/>
  <c r="D18343" i="2"/>
  <c r="E18343" i="2" s="1"/>
  <c r="D18344" i="2"/>
  <c r="E18344" i="2" s="1"/>
  <c r="D18345" i="2"/>
  <c r="E18345" i="2" s="1"/>
  <c r="D18346" i="2"/>
  <c r="E18346" i="2" s="1"/>
  <c r="D18347" i="2"/>
  <c r="E18347" i="2" s="1"/>
  <c r="D18348" i="2"/>
  <c r="E18348" i="2" s="1"/>
  <c r="D18349" i="2"/>
  <c r="E18349" i="2" s="1"/>
  <c r="D18350" i="2"/>
  <c r="E18350" i="2" s="1"/>
  <c r="D18351" i="2"/>
  <c r="E18351" i="2" s="1"/>
  <c r="D18352" i="2"/>
  <c r="E18352" i="2" s="1"/>
  <c r="D18353" i="2"/>
  <c r="E18353" i="2" s="1"/>
  <c r="D18354" i="2"/>
  <c r="E18354" i="2" s="1"/>
  <c r="D18355" i="2"/>
  <c r="E18355" i="2" s="1"/>
  <c r="D18356" i="2"/>
  <c r="E18356" i="2" s="1"/>
  <c r="D18357" i="2"/>
  <c r="E18357" i="2" s="1"/>
  <c r="D18358" i="2"/>
  <c r="E18358" i="2" s="1"/>
  <c r="D18359" i="2"/>
  <c r="E18359" i="2" s="1"/>
  <c r="D18360" i="2"/>
  <c r="E18360" i="2" s="1"/>
  <c r="D18361" i="2"/>
  <c r="E18361" i="2" s="1"/>
  <c r="D18362" i="2"/>
  <c r="E18362" i="2" s="1"/>
  <c r="D18363" i="2"/>
  <c r="E18363" i="2" s="1"/>
  <c r="D18364" i="2"/>
  <c r="E18364" i="2" s="1"/>
  <c r="D18365" i="2"/>
  <c r="E18365" i="2" s="1"/>
  <c r="D18366" i="2"/>
  <c r="E18366" i="2" s="1"/>
  <c r="D18367" i="2"/>
  <c r="E18367" i="2" s="1"/>
  <c r="D18368" i="2"/>
  <c r="E18368" i="2" s="1"/>
  <c r="D18369" i="2"/>
  <c r="E18369" i="2" s="1"/>
  <c r="D18370" i="2"/>
  <c r="E18370" i="2" s="1"/>
  <c r="D18371" i="2"/>
  <c r="E18371" i="2" s="1"/>
  <c r="D18372" i="2"/>
  <c r="E18372" i="2" s="1"/>
  <c r="D18373" i="2"/>
  <c r="E18373" i="2" s="1"/>
  <c r="D18374" i="2"/>
  <c r="E18374" i="2" s="1"/>
  <c r="D18375" i="2"/>
  <c r="E18375" i="2" s="1"/>
  <c r="D18376" i="2"/>
  <c r="E18376" i="2" s="1"/>
  <c r="D18377" i="2"/>
  <c r="E18377" i="2" s="1"/>
  <c r="D18378" i="2"/>
  <c r="E18378" i="2" s="1"/>
  <c r="D18379" i="2"/>
  <c r="E18379" i="2" s="1"/>
  <c r="D18380" i="2"/>
  <c r="E18380" i="2" s="1"/>
  <c r="D18381" i="2"/>
  <c r="E18381" i="2" s="1"/>
  <c r="D18382" i="2"/>
  <c r="E18382" i="2" s="1"/>
  <c r="D18383" i="2"/>
  <c r="E18383" i="2" s="1"/>
  <c r="D18384" i="2"/>
  <c r="E18384" i="2" s="1"/>
  <c r="D18385" i="2"/>
  <c r="E18385" i="2" s="1"/>
  <c r="D18386" i="2"/>
  <c r="E18386" i="2" s="1"/>
  <c r="D18387" i="2"/>
  <c r="E18387" i="2" s="1"/>
  <c r="D18388" i="2"/>
  <c r="E18388" i="2" s="1"/>
  <c r="D18389" i="2"/>
  <c r="E18389" i="2" s="1"/>
  <c r="D18390" i="2"/>
  <c r="E18390" i="2" s="1"/>
  <c r="D18391" i="2"/>
  <c r="E18391" i="2" s="1"/>
  <c r="D18392" i="2"/>
  <c r="E18392" i="2" s="1"/>
  <c r="D18393" i="2"/>
  <c r="E18393" i="2" s="1"/>
  <c r="D18394" i="2"/>
  <c r="E18394" i="2" s="1"/>
  <c r="D18395" i="2"/>
  <c r="E18395" i="2" s="1"/>
  <c r="D18396" i="2"/>
  <c r="E18396" i="2" s="1"/>
  <c r="D18397" i="2"/>
  <c r="E18397" i="2" s="1"/>
  <c r="D18398" i="2"/>
  <c r="E18398" i="2" s="1"/>
  <c r="D18399" i="2"/>
  <c r="E18399" i="2" s="1"/>
  <c r="D18400" i="2"/>
  <c r="E18400" i="2" s="1"/>
  <c r="D18401" i="2"/>
  <c r="E18401" i="2" s="1"/>
  <c r="D18402" i="2"/>
  <c r="E18402" i="2" s="1"/>
  <c r="D18403" i="2"/>
  <c r="E18403" i="2" s="1"/>
  <c r="D18404" i="2"/>
  <c r="E18404" i="2" s="1"/>
  <c r="D18405" i="2"/>
  <c r="E18405" i="2" s="1"/>
  <c r="D18406" i="2"/>
  <c r="E18406" i="2" s="1"/>
  <c r="D18407" i="2"/>
  <c r="E18407" i="2" s="1"/>
  <c r="D18408" i="2"/>
  <c r="E18408" i="2" s="1"/>
  <c r="D18409" i="2"/>
  <c r="E18409" i="2" s="1"/>
  <c r="D18410" i="2"/>
  <c r="E18410" i="2" s="1"/>
  <c r="D18411" i="2"/>
  <c r="E18411" i="2" s="1"/>
  <c r="D18412" i="2"/>
  <c r="E18412" i="2" s="1"/>
  <c r="D18413" i="2"/>
  <c r="E18413" i="2" s="1"/>
  <c r="D18414" i="2"/>
  <c r="E18414" i="2" s="1"/>
  <c r="D18415" i="2"/>
  <c r="E18415" i="2" s="1"/>
  <c r="D18416" i="2"/>
  <c r="E18416" i="2" s="1"/>
  <c r="D18417" i="2"/>
  <c r="E18417" i="2" s="1"/>
  <c r="D18418" i="2"/>
  <c r="E18418" i="2" s="1"/>
  <c r="D18419" i="2"/>
  <c r="E18419" i="2" s="1"/>
  <c r="D18420" i="2"/>
  <c r="E18420" i="2" s="1"/>
  <c r="D18421" i="2"/>
  <c r="E18421" i="2" s="1"/>
  <c r="D18422" i="2"/>
  <c r="E18422" i="2" s="1"/>
  <c r="D18423" i="2"/>
  <c r="E18423" i="2" s="1"/>
  <c r="D18424" i="2"/>
  <c r="E18424" i="2" s="1"/>
  <c r="D18425" i="2"/>
  <c r="E18425" i="2" s="1"/>
  <c r="D18426" i="2"/>
  <c r="E18426" i="2" s="1"/>
  <c r="D18427" i="2"/>
  <c r="E18427" i="2" s="1"/>
  <c r="D18428" i="2"/>
  <c r="E18428" i="2" s="1"/>
  <c r="D18429" i="2"/>
  <c r="E18429" i="2" s="1"/>
  <c r="D18430" i="2"/>
  <c r="E18430" i="2" s="1"/>
  <c r="D18431" i="2"/>
  <c r="E18431" i="2" s="1"/>
  <c r="D18432" i="2"/>
  <c r="E18432" i="2" s="1"/>
  <c r="D18433" i="2"/>
  <c r="E18433" i="2" s="1"/>
  <c r="D18434" i="2"/>
  <c r="E18434" i="2" s="1"/>
  <c r="D18435" i="2"/>
  <c r="E18435" i="2" s="1"/>
  <c r="D18436" i="2"/>
  <c r="E18436" i="2" s="1"/>
  <c r="D18437" i="2"/>
  <c r="E18437" i="2" s="1"/>
  <c r="D18438" i="2"/>
  <c r="E18438" i="2" s="1"/>
  <c r="D18439" i="2"/>
  <c r="E18439" i="2" s="1"/>
  <c r="D18440" i="2"/>
  <c r="E18440" i="2" s="1"/>
  <c r="D18441" i="2"/>
  <c r="E18441" i="2" s="1"/>
  <c r="D18442" i="2"/>
  <c r="E18442" i="2" s="1"/>
  <c r="D18443" i="2"/>
  <c r="E18443" i="2" s="1"/>
  <c r="D18444" i="2"/>
  <c r="E18444" i="2" s="1"/>
  <c r="D18445" i="2"/>
  <c r="E18445" i="2" s="1"/>
  <c r="D18446" i="2"/>
  <c r="E18446" i="2" s="1"/>
  <c r="D18447" i="2"/>
  <c r="E18447" i="2" s="1"/>
  <c r="D18448" i="2"/>
  <c r="E18448" i="2" s="1"/>
  <c r="D18449" i="2"/>
  <c r="E18449" i="2" s="1"/>
  <c r="D18450" i="2"/>
  <c r="E18450" i="2" s="1"/>
  <c r="D18451" i="2"/>
  <c r="E18451" i="2" s="1"/>
  <c r="D18452" i="2"/>
  <c r="E18452" i="2" s="1"/>
  <c r="D18453" i="2"/>
  <c r="E18453" i="2" s="1"/>
  <c r="D18454" i="2"/>
  <c r="E18454" i="2" s="1"/>
  <c r="D18455" i="2"/>
  <c r="E18455" i="2" s="1"/>
  <c r="D18456" i="2"/>
  <c r="E18456" i="2" s="1"/>
  <c r="D18457" i="2"/>
  <c r="E18457" i="2" s="1"/>
  <c r="D18458" i="2"/>
  <c r="E18458" i="2" s="1"/>
  <c r="D18459" i="2"/>
  <c r="E18459" i="2" s="1"/>
  <c r="D18460" i="2"/>
  <c r="E18460" i="2" s="1"/>
  <c r="D18461" i="2"/>
  <c r="E18461" i="2" s="1"/>
  <c r="D18462" i="2"/>
  <c r="E18462" i="2" s="1"/>
  <c r="D18463" i="2"/>
  <c r="E18463" i="2" s="1"/>
  <c r="D18464" i="2"/>
  <c r="E18464" i="2" s="1"/>
  <c r="D18465" i="2"/>
  <c r="E18465" i="2" s="1"/>
  <c r="D18466" i="2"/>
  <c r="E18466" i="2" s="1"/>
  <c r="D18467" i="2"/>
  <c r="E18467" i="2" s="1"/>
  <c r="D18468" i="2"/>
  <c r="E18468" i="2" s="1"/>
  <c r="D18469" i="2"/>
  <c r="E18469" i="2" s="1"/>
  <c r="D18470" i="2"/>
  <c r="E18470" i="2" s="1"/>
  <c r="D18471" i="2"/>
  <c r="E18471" i="2" s="1"/>
  <c r="D18472" i="2"/>
  <c r="E18472" i="2" s="1"/>
  <c r="D18473" i="2"/>
  <c r="E18473" i="2" s="1"/>
  <c r="D18474" i="2"/>
  <c r="E18474" i="2" s="1"/>
  <c r="D18475" i="2"/>
  <c r="E18475" i="2" s="1"/>
  <c r="D18476" i="2"/>
  <c r="E18476" i="2" s="1"/>
  <c r="D18477" i="2"/>
  <c r="E18477" i="2" s="1"/>
  <c r="D18478" i="2"/>
  <c r="E18478" i="2" s="1"/>
  <c r="D18479" i="2"/>
  <c r="E18479" i="2" s="1"/>
  <c r="D18480" i="2"/>
  <c r="E18480" i="2" s="1"/>
  <c r="D18481" i="2"/>
  <c r="E18481" i="2" s="1"/>
  <c r="D18482" i="2"/>
  <c r="E18482" i="2" s="1"/>
  <c r="D18483" i="2"/>
  <c r="E18483" i="2" s="1"/>
  <c r="D18484" i="2"/>
  <c r="E18484" i="2" s="1"/>
  <c r="D18485" i="2"/>
  <c r="E18485" i="2" s="1"/>
  <c r="D18486" i="2"/>
  <c r="E18486" i="2" s="1"/>
  <c r="D18487" i="2"/>
  <c r="E18487" i="2" s="1"/>
  <c r="D18488" i="2"/>
  <c r="E18488" i="2" s="1"/>
  <c r="D18489" i="2"/>
  <c r="E18489" i="2" s="1"/>
  <c r="D18490" i="2"/>
  <c r="E18490" i="2" s="1"/>
  <c r="D18491" i="2"/>
  <c r="E18491" i="2" s="1"/>
  <c r="D18492" i="2"/>
  <c r="E18492" i="2" s="1"/>
  <c r="D18493" i="2"/>
  <c r="E18493" i="2" s="1"/>
  <c r="D18494" i="2"/>
  <c r="E18494" i="2" s="1"/>
  <c r="D18495" i="2"/>
  <c r="E18495" i="2" s="1"/>
  <c r="D18496" i="2"/>
  <c r="E18496" i="2" s="1"/>
  <c r="D18497" i="2"/>
  <c r="E18497" i="2" s="1"/>
  <c r="D18498" i="2"/>
  <c r="E18498" i="2" s="1"/>
  <c r="D18499" i="2"/>
  <c r="E18499" i="2" s="1"/>
  <c r="D18500" i="2"/>
  <c r="E18500" i="2" s="1"/>
  <c r="D18501" i="2"/>
  <c r="E18501" i="2" s="1"/>
  <c r="D18502" i="2"/>
  <c r="E18502" i="2" s="1"/>
  <c r="D18503" i="2"/>
  <c r="E18503" i="2" s="1"/>
  <c r="D18504" i="2"/>
  <c r="E18504" i="2" s="1"/>
  <c r="D18505" i="2"/>
  <c r="E18505" i="2" s="1"/>
  <c r="D18506" i="2"/>
  <c r="E18506" i="2" s="1"/>
  <c r="D18507" i="2"/>
  <c r="E18507" i="2" s="1"/>
  <c r="D18508" i="2"/>
  <c r="E18508" i="2" s="1"/>
  <c r="D18509" i="2"/>
  <c r="E18509" i="2" s="1"/>
  <c r="D18510" i="2"/>
  <c r="E18510" i="2" s="1"/>
  <c r="D18511" i="2"/>
  <c r="E18511" i="2" s="1"/>
  <c r="D18512" i="2"/>
  <c r="E18512" i="2" s="1"/>
  <c r="D18513" i="2"/>
  <c r="E18513" i="2" s="1"/>
  <c r="D18514" i="2"/>
  <c r="E18514" i="2" s="1"/>
  <c r="D18515" i="2"/>
  <c r="E18515" i="2" s="1"/>
  <c r="D18516" i="2"/>
  <c r="E18516" i="2" s="1"/>
  <c r="D18517" i="2"/>
  <c r="E18517" i="2" s="1"/>
  <c r="D18518" i="2"/>
  <c r="E18518" i="2" s="1"/>
  <c r="D18519" i="2"/>
  <c r="E18519" i="2" s="1"/>
  <c r="D18520" i="2"/>
  <c r="E18520" i="2" s="1"/>
  <c r="D18521" i="2"/>
  <c r="E18521" i="2" s="1"/>
  <c r="D18522" i="2"/>
  <c r="E18522" i="2" s="1"/>
  <c r="D18523" i="2"/>
  <c r="E18523" i="2" s="1"/>
  <c r="D18524" i="2"/>
  <c r="E18524" i="2" s="1"/>
  <c r="D18525" i="2"/>
  <c r="E18525" i="2" s="1"/>
  <c r="D18526" i="2"/>
  <c r="E18526" i="2" s="1"/>
  <c r="D18527" i="2"/>
  <c r="E18527" i="2" s="1"/>
  <c r="D18528" i="2"/>
  <c r="E18528" i="2" s="1"/>
  <c r="D18529" i="2"/>
  <c r="E18529" i="2" s="1"/>
  <c r="D18530" i="2"/>
  <c r="E18530" i="2" s="1"/>
  <c r="D18531" i="2"/>
  <c r="E18531" i="2" s="1"/>
  <c r="D18532" i="2"/>
  <c r="E18532" i="2" s="1"/>
  <c r="D18533" i="2"/>
  <c r="E18533" i="2" s="1"/>
  <c r="D18534" i="2"/>
  <c r="E18534" i="2" s="1"/>
  <c r="D18535" i="2"/>
  <c r="E18535" i="2" s="1"/>
  <c r="D18536" i="2"/>
  <c r="E18536" i="2" s="1"/>
  <c r="D18537" i="2"/>
  <c r="E18537" i="2" s="1"/>
  <c r="D18538" i="2"/>
  <c r="E18538" i="2" s="1"/>
  <c r="D18539" i="2"/>
  <c r="E18539" i="2" s="1"/>
  <c r="D18540" i="2"/>
  <c r="E18540" i="2" s="1"/>
  <c r="D18541" i="2"/>
  <c r="E18541" i="2" s="1"/>
  <c r="D18542" i="2"/>
  <c r="E18542" i="2" s="1"/>
  <c r="D18543" i="2"/>
  <c r="E18543" i="2" s="1"/>
  <c r="D18544" i="2"/>
  <c r="E18544" i="2" s="1"/>
  <c r="D18545" i="2"/>
  <c r="E18545" i="2" s="1"/>
  <c r="D18546" i="2"/>
  <c r="E18546" i="2" s="1"/>
  <c r="D18547" i="2"/>
  <c r="E18547" i="2" s="1"/>
  <c r="D18548" i="2"/>
  <c r="E18548" i="2" s="1"/>
  <c r="D18549" i="2"/>
  <c r="E18549" i="2" s="1"/>
  <c r="D18550" i="2"/>
  <c r="E18550" i="2" s="1"/>
  <c r="D18551" i="2"/>
  <c r="E18551" i="2" s="1"/>
  <c r="D18552" i="2"/>
  <c r="E18552" i="2" s="1"/>
  <c r="D18553" i="2"/>
  <c r="E18553" i="2" s="1"/>
  <c r="D18554" i="2"/>
  <c r="E18554" i="2" s="1"/>
  <c r="D18555" i="2"/>
  <c r="E18555" i="2" s="1"/>
  <c r="D18556" i="2"/>
  <c r="E18556" i="2" s="1"/>
  <c r="D18557" i="2"/>
  <c r="E18557" i="2" s="1"/>
  <c r="D18558" i="2"/>
  <c r="E18558" i="2" s="1"/>
  <c r="D18559" i="2"/>
  <c r="E18559" i="2" s="1"/>
  <c r="D18560" i="2"/>
  <c r="E18560" i="2" s="1"/>
  <c r="D18561" i="2"/>
  <c r="E18561" i="2" s="1"/>
  <c r="D18562" i="2"/>
  <c r="E18562" i="2" s="1"/>
  <c r="D18563" i="2"/>
  <c r="E18563" i="2" s="1"/>
  <c r="D18564" i="2"/>
  <c r="E18564" i="2" s="1"/>
  <c r="D18565" i="2"/>
  <c r="E18565" i="2" s="1"/>
  <c r="D18566" i="2"/>
  <c r="E18566" i="2" s="1"/>
  <c r="D18567" i="2"/>
  <c r="E18567" i="2" s="1"/>
  <c r="D18568" i="2"/>
  <c r="E18568" i="2" s="1"/>
  <c r="D18569" i="2"/>
  <c r="E18569" i="2" s="1"/>
  <c r="D18570" i="2"/>
  <c r="E18570" i="2" s="1"/>
  <c r="D18571" i="2"/>
  <c r="E18571" i="2" s="1"/>
  <c r="D18572" i="2"/>
  <c r="E18572" i="2" s="1"/>
  <c r="D18573" i="2"/>
  <c r="E18573" i="2" s="1"/>
  <c r="D18574" i="2"/>
  <c r="E18574" i="2" s="1"/>
  <c r="D18575" i="2"/>
  <c r="E18575" i="2" s="1"/>
  <c r="D18576" i="2"/>
  <c r="E18576" i="2" s="1"/>
  <c r="D18577" i="2"/>
  <c r="E18577" i="2" s="1"/>
  <c r="D18578" i="2"/>
  <c r="E18578" i="2" s="1"/>
  <c r="D18579" i="2"/>
  <c r="E18579" i="2" s="1"/>
  <c r="D18580" i="2"/>
  <c r="E18580" i="2" s="1"/>
  <c r="D18581" i="2"/>
  <c r="E18581" i="2" s="1"/>
  <c r="D18582" i="2"/>
  <c r="E18582" i="2" s="1"/>
  <c r="D18583" i="2"/>
  <c r="E18583" i="2" s="1"/>
  <c r="D18584" i="2"/>
  <c r="E18584" i="2" s="1"/>
  <c r="D18585" i="2"/>
  <c r="E18585" i="2" s="1"/>
  <c r="D18586" i="2"/>
  <c r="E18586" i="2" s="1"/>
  <c r="D18587" i="2"/>
  <c r="E18587" i="2" s="1"/>
  <c r="D18588" i="2"/>
  <c r="E18588" i="2" s="1"/>
  <c r="D18589" i="2"/>
  <c r="E18589" i="2" s="1"/>
  <c r="D18590" i="2"/>
  <c r="E18590" i="2" s="1"/>
  <c r="D18591" i="2"/>
  <c r="E18591" i="2" s="1"/>
  <c r="D18592" i="2"/>
  <c r="E18592" i="2" s="1"/>
  <c r="D18593" i="2"/>
  <c r="E18593" i="2" s="1"/>
  <c r="D18594" i="2"/>
  <c r="E18594" i="2" s="1"/>
  <c r="D18595" i="2"/>
  <c r="E18595" i="2" s="1"/>
  <c r="D18596" i="2"/>
  <c r="E18596" i="2" s="1"/>
  <c r="D18597" i="2"/>
  <c r="E18597" i="2" s="1"/>
  <c r="D18598" i="2"/>
  <c r="E18598" i="2" s="1"/>
  <c r="D18599" i="2"/>
  <c r="E18599" i="2" s="1"/>
  <c r="D18600" i="2"/>
  <c r="E18600" i="2" s="1"/>
  <c r="D18601" i="2"/>
  <c r="E18601" i="2" s="1"/>
  <c r="D18602" i="2"/>
  <c r="E18602" i="2" s="1"/>
  <c r="D18603" i="2"/>
  <c r="E18603" i="2" s="1"/>
  <c r="D18604" i="2"/>
  <c r="E18604" i="2" s="1"/>
  <c r="D18605" i="2"/>
  <c r="E18605" i="2" s="1"/>
  <c r="D18606" i="2"/>
  <c r="E18606" i="2" s="1"/>
  <c r="D18607" i="2"/>
  <c r="E18607" i="2" s="1"/>
  <c r="D18608" i="2"/>
  <c r="E18608" i="2" s="1"/>
  <c r="D18609" i="2"/>
  <c r="E18609" i="2" s="1"/>
  <c r="D18610" i="2"/>
  <c r="E18610" i="2" s="1"/>
  <c r="D18611" i="2"/>
  <c r="E18611" i="2" s="1"/>
  <c r="D18612" i="2"/>
  <c r="E18612" i="2" s="1"/>
  <c r="D18613" i="2"/>
  <c r="E18613" i="2" s="1"/>
  <c r="D18614" i="2"/>
  <c r="E18614" i="2" s="1"/>
  <c r="D18615" i="2"/>
  <c r="E18615" i="2" s="1"/>
  <c r="D18616" i="2"/>
  <c r="E18616" i="2" s="1"/>
  <c r="D18617" i="2"/>
  <c r="E18617" i="2" s="1"/>
  <c r="D18618" i="2"/>
  <c r="E18618" i="2" s="1"/>
  <c r="D18619" i="2"/>
  <c r="E18619" i="2" s="1"/>
  <c r="D18620" i="2"/>
  <c r="E18620" i="2" s="1"/>
  <c r="D18621" i="2"/>
  <c r="E18621" i="2" s="1"/>
  <c r="D18622" i="2"/>
  <c r="E18622" i="2" s="1"/>
  <c r="D18623" i="2"/>
  <c r="E18623" i="2" s="1"/>
  <c r="D18624" i="2"/>
  <c r="E18624" i="2" s="1"/>
  <c r="D18625" i="2"/>
  <c r="E18625" i="2" s="1"/>
  <c r="D18626" i="2"/>
  <c r="E18626" i="2" s="1"/>
  <c r="D18627" i="2"/>
  <c r="E18627" i="2" s="1"/>
  <c r="D18628" i="2"/>
  <c r="E18628" i="2" s="1"/>
  <c r="D18629" i="2"/>
  <c r="E18629" i="2" s="1"/>
  <c r="D18630" i="2"/>
  <c r="E18630" i="2" s="1"/>
  <c r="D18631" i="2"/>
  <c r="E18631" i="2" s="1"/>
  <c r="D18632" i="2"/>
  <c r="E18632" i="2" s="1"/>
  <c r="D18633" i="2"/>
  <c r="E18633" i="2" s="1"/>
  <c r="D18634" i="2"/>
  <c r="E18634" i="2" s="1"/>
  <c r="D18635" i="2"/>
  <c r="E18635" i="2" s="1"/>
  <c r="D18636" i="2"/>
  <c r="E18636" i="2" s="1"/>
  <c r="D18637" i="2"/>
  <c r="E18637" i="2" s="1"/>
  <c r="D18638" i="2"/>
  <c r="E18638" i="2" s="1"/>
  <c r="D18639" i="2"/>
  <c r="E18639" i="2" s="1"/>
  <c r="D18640" i="2"/>
  <c r="E18640" i="2" s="1"/>
  <c r="D18641" i="2"/>
  <c r="E18641" i="2" s="1"/>
  <c r="D18642" i="2"/>
  <c r="E18642" i="2" s="1"/>
  <c r="D18643" i="2"/>
  <c r="E18643" i="2" s="1"/>
  <c r="D18644" i="2"/>
  <c r="E18644" i="2" s="1"/>
  <c r="D18645" i="2"/>
  <c r="E18645" i="2" s="1"/>
  <c r="D18646" i="2"/>
  <c r="E18646" i="2" s="1"/>
  <c r="D18647" i="2"/>
  <c r="E18647" i="2" s="1"/>
  <c r="D18648" i="2"/>
  <c r="E18648" i="2" s="1"/>
  <c r="D18649" i="2"/>
  <c r="E18649" i="2" s="1"/>
  <c r="D18650" i="2"/>
  <c r="E18650" i="2" s="1"/>
  <c r="D18651" i="2"/>
  <c r="E18651" i="2" s="1"/>
  <c r="D18652" i="2"/>
  <c r="E18652" i="2" s="1"/>
  <c r="D18653" i="2"/>
  <c r="E18653" i="2" s="1"/>
  <c r="D18654" i="2"/>
  <c r="E18654" i="2" s="1"/>
  <c r="D18655" i="2"/>
  <c r="E18655" i="2" s="1"/>
  <c r="D18656" i="2"/>
  <c r="E18656" i="2" s="1"/>
  <c r="D18657" i="2"/>
  <c r="E18657" i="2" s="1"/>
  <c r="D18658" i="2"/>
  <c r="E18658" i="2" s="1"/>
  <c r="D18659" i="2"/>
  <c r="E18659" i="2" s="1"/>
  <c r="D18660" i="2"/>
  <c r="E18660" i="2" s="1"/>
  <c r="D18661" i="2"/>
  <c r="E18661" i="2" s="1"/>
  <c r="D18662" i="2"/>
  <c r="E18662" i="2" s="1"/>
  <c r="D18663" i="2"/>
  <c r="E18663" i="2" s="1"/>
  <c r="D18664" i="2"/>
  <c r="E18664" i="2" s="1"/>
  <c r="D18665" i="2"/>
  <c r="E18665" i="2" s="1"/>
  <c r="D18666" i="2"/>
  <c r="E18666" i="2" s="1"/>
  <c r="D18667" i="2"/>
  <c r="E18667" i="2" s="1"/>
  <c r="D18668" i="2"/>
  <c r="E18668" i="2" s="1"/>
  <c r="D18669" i="2"/>
  <c r="E18669" i="2" s="1"/>
  <c r="D18670" i="2"/>
  <c r="E18670" i="2" s="1"/>
  <c r="D18671" i="2"/>
  <c r="E18671" i="2" s="1"/>
  <c r="D18672" i="2"/>
  <c r="E18672" i="2" s="1"/>
  <c r="D18673" i="2"/>
  <c r="E18673" i="2" s="1"/>
  <c r="D18674" i="2"/>
  <c r="E18674" i="2" s="1"/>
  <c r="D18675" i="2"/>
  <c r="E18675" i="2" s="1"/>
  <c r="D18676" i="2"/>
  <c r="E18676" i="2" s="1"/>
  <c r="D18677" i="2"/>
  <c r="E18677" i="2" s="1"/>
  <c r="D18678" i="2"/>
  <c r="E18678" i="2" s="1"/>
  <c r="D18679" i="2"/>
  <c r="E18679" i="2" s="1"/>
  <c r="D18680" i="2"/>
  <c r="E18680" i="2" s="1"/>
  <c r="D18681" i="2"/>
  <c r="E18681" i="2" s="1"/>
  <c r="D18682" i="2"/>
  <c r="E18682" i="2" s="1"/>
  <c r="D18683" i="2"/>
  <c r="E18683" i="2" s="1"/>
  <c r="D18684" i="2"/>
  <c r="E18684" i="2" s="1"/>
  <c r="D18685" i="2"/>
  <c r="E18685" i="2" s="1"/>
  <c r="D18686" i="2"/>
  <c r="E18686" i="2" s="1"/>
  <c r="D18687" i="2"/>
  <c r="E18687" i="2" s="1"/>
  <c r="D18688" i="2"/>
  <c r="E18688" i="2" s="1"/>
  <c r="D18689" i="2"/>
  <c r="E18689" i="2" s="1"/>
  <c r="D18690" i="2"/>
  <c r="E18690" i="2" s="1"/>
  <c r="D18691" i="2"/>
  <c r="E18691" i="2" s="1"/>
  <c r="D18692" i="2"/>
  <c r="E18692" i="2" s="1"/>
  <c r="D18693" i="2"/>
  <c r="E18693" i="2" s="1"/>
  <c r="D18694" i="2"/>
  <c r="E18694" i="2" s="1"/>
  <c r="D18695" i="2"/>
  <c r="E18695" i="2" s="1"/>
  <c r="D18696" i="2"/>
  <c r="E18696" i="2" s="1"/>
  <c r="D18697" i="2"/>
  <c r="E18697" i="2" s="1"/>
  <c r="D18698" i="2"/>
  <c r="E18698" i="2" s="1"/>
  <c r="D18699" i="2"/>
  <c r="E18699" i="2" s="1"/>
  <c r="D18700" i="2"/>
  <c r="E18700" i="2" s="1"/>
  <c r="D18701" i="2"/>
  <c r="E18701" i="2" s="1"/>
  <c r="D18702" i="2"/>
  <c r="E18702" i="2" s="1"/>
  <c r="D18703" i="2"/>
  <c r="E18703" i="2" s="1"/>
  <c r="D18704" i="2"/>
  <c r="E18704" i="2" s="1"/>
  <c r="D18705" i="2"/>
  <c r="E18705" i="2" s="1"/>
  <c r="D18706" i="2"/>
  <c r="E18706" i="2" s="1"/>
  <c r="D18707" i="2"/>
  <c r="E18707" i="2" s="1"/>
  <c r="D18708" i="2"/>
  <c r="E18708" i="2" s="1"/>
  <c r="D18709" i="2"/>
  <c r="E18709" i="2" s="1"/>
  <c r="D18710" i="2"/>
  <c r="E18710" i="2" s="1"/>
  <c r="D18711" i="2"/>
  <c r="E18711" i="2" s="1"/>
  <c r="D18712" i="2"/>
  <c r="E18712" i="2" s="1"/>
  <c r="D18713" i="2"/>
  <c r="E18713" i="2" s="1"/>
  <c r="D18714" i="2"/>
  <c r="E18714" i="2" s="1"/>
  <c r="D18715" i="2"/>
  <c r="E18715" i="2" s="1"/>
  <c r="D18716" i="2"/>
  <c r="E18716" i="2" s="1"/>
  <c r="D18717" i="2"/>
  <c r="E18717" i="2" s="1"/>
  <c r="D18718" i="2"/>
  <c r="E18718" i="2" s="1"/>
  <c r="D18719" i="2"/>
  <c r="E18719" i="2" s="1"/>
  <c r="D18720" i="2"/>
  <c r="E18720" i="2" s="1"/>
  <c r="D18721" i="2"/>
  <c r="E18721" i="2" s="1"/>
  <c r="D18722" i="2"/>
  <c r="E18722" i="2" s="1"/>
  <c r="D18723" i="2"/>
  <c r="E18723" i="2" s="1"/>
  <c r="D18724" i="2"/>
  <c r="E18724" i="2" s="1"/>
  <c r="D18725" i="2"/>
  <c r="E18725" i="2" s="1"/>
  <c r="D18726" i="2"/>
  <c r="E18726" i="2" s="1"/>
  <c r="D18727" i="2"/>
  <c r="E18727" i="2" s="1"/>
  <c r="D18728" i="2"/>
  <c r="E18728" i="2" s="1"/>
  <c r="D18729" i="2"/>
  <c r="E18729" i="2" s="1"/>
  <c r="D18730" i="2"/>
  <c r="E18730" i="2" s="1"/>
  <c r="D18731" i="2"/>
  <c r="E18731" i="2" s="1"/>
  <c r="D18732" i="2"/>
  <c r="E18732" i="2" s="1"/>
  <c r="D18733" i="2"/>
  <c r="E18733" i="2" s="1"/>
  <c r="D18734" i="2"/>
  <c r="E18734" i="2" s="1"/>
  <c r="D18735" i="2"/>
  <c r="E18735" i="2" s="1"/>
  <c r="D18736" i="2"/>
  <c r="E18736" i="2" s="1"/>
  <c r="D18737" i="2"/>
  <c r="E18737" i="2" s="1"/>
  <c r="D18738" i="2"/>
  <c r="E18738" i="2" s="1"/>
  <c r="D18739" i="2"/>
  <c r="E18739" i="2" s="1"/>
  <c r="D18740" i="2"/>
  <c r="E18740" i="2" s="1"/>
  <c r="D18741" i="2"/>
  <c r="E18741" i="2" s="1"/>
  <c r="D18742" i="2"/>
  <c r="E18742" i="2" s="1"/>
  <c r="D18743" i="2"/>
  <c r="E18743" i="2" s="1"/>
  <c r="D18744" i="2"/>
  <c r="E18744" i="2" s="1"/>
  <c r="D18745" i="2"/>
  <c r="E18745" i="2" s="1"/>
  <c r="D18746" i="2"/>
  <c r="E18746" i="2" s="1"/>
  <c r="D18747" i="2"/>
  <c r="E18747" i="2" s="1"/>
  <c r="D18748" i="2"/>
  <c r="E18748" i="2" s="1"/>
  <c r="D18749" i="2"/>
  <c r="E18749" i="2" s="1"/>
  <c r="D18750" i="2"/>
  <c r="E18750" i="2" s="1"/>
  <c r="D18751" i="2"/>
  <c r="E18751" i="2" s="1"/>
  <c r="D18752" i="2"/>
  <c r="E18752" i="2" s="1"/>
  <c r="D18753" i="2"/>
  <c r="E18753" i="2" s="1"/>
  <c r="D18754" i="2"/>
  <c r="E18754" i="2" s="1"/>
  <c r="D18755" i="2"/>
  <c r="E18755" i="2" s="1"/>
  <c r="D18756" i="2"/>
  <c r="E18756" i="2" s="1"/>
  <c r="D18757" i="2"/>
  <c r="E18757" i="2" s="1"/>
  <c r="D18758" i="2"/>
  <c r="E18758" i="2" s="1"/>
  <c r="D18759" i="2"/>
  <c r="E18759" i="2" s="1"/>
  <c r="D18760" i="2"/>
  <c r="E18760" i="2" s="1"/>
  <c r="D18761" i="2"/>
  <c r="E18761" i="2" s="1"/>
  <c r="D18762" i="2"/>
  <c r="E18762" i="2" s="1"/>
  <c r="D18763" i="2"/>
  <c r="E18763" i="2" s="1"/>
  <c r="D18764" i="2"/>
  <c r="E18764" i="2" s="1"/>
  <c r="D18765" i="2"/>
  <c r="E18765" i="2" s="1"/>
  <c r="D18766" i="2"/>
  <c r="E18766" i="2" s="1"/>
  <c r="D18767" i="2"/>
  <c r="E18767" i="2" s="1"/>
  <c r="D18768" i="2"/>
  <c r="E18768" i="2" s="1"/>
  <c r="D18769" i="2"/>
  <c r="E18769" i="2" s="1"/>
  <c r="D18770" i="2"/>
  <c r="E18770" i="2" s="1"/>
  <c r="D18771" i="2"/>
  <c r="E18771" i="2" s="1"/>
  <c r="D18772" i="2"/>
  <c r="E18772" i="2" s="1"/>
  <c r="D18773" i="2"/>
  <c r="E18773" i="2" s="1"/>
  <c r="D18774" i="2"/>
  <c r="E18774" i="2" s="1"/>
  <c r="D18775" i="2"/>
  <c r="E18775" i="2" s="1"/>
  <c r="D18776" i="2"/>
  <c r="E18776" i="2" s="1"/>
  <c r="D18777" i="2"/>
  <c r="E18777" i="2" s="1"/>
  <c r="D18778" i="2"/>
  <c r="E18778" i="2" s="1"/>
  <c r="D18779" i="2"/>
  <c r="E18779" i="2" s="1"/>
  <c r="D18780" i="2"/>
  <c r="E18780" i="2" s="1"/>
  <c r="D18781" i="2"/>
  <c r="E18781" i="2" s="1"/>
  <c r="D18782" i="2"/>
  <c r="E18782" i="2" s="1"/>
  <c r="D18783" i="2"/>
  <c r="E18783" i="2" s="1"/>
  <c r="D18784" i="2"/>
  <c r="E18784" i="2" s="1"/>
  <c r="D18785" i="2"/>
  <c r="E18785" i="2" s="1"/>
  <c r="D18786" i="2"/>
  <c r="E18786" i="2" s="1"/>
  <c r="D18787" i="2"/>
  <c r="E18787" i="2" s="1"/>
  <c r="D18788" i="2"/>
  <c r="E18788" i="2" s="1"/>
  <c r="D18789" i="2"/>
  <c r="E18789" i="2" s="1"/>
  <c r="D18790" i="2"/>
  <c r="E18790" i="2" s="1"/>
  <c r="D18791" i="2"/>
  <c r="E18791" i="2" s="1"/>
  <c r="D18792" i="2"/>
  <c r="E18792" i="2" s="1"/>
  <c r="D18793" i="2"/>
  <c r="E18793" i="2" s="1"/>
  <c r="D18794" i="2"/>
  <c r="E18794" i="2" s="1"/>
  <c r="D18795" i="2"/>
  <c r="E18795" i="2" s="1"/>
  <c r="D18796" i="2"/>
  <c r="E18796" i="2" s="1"/>
  <c r="D18797" i="2"/>
  <c r="E18797" i="2" s="1"/>
  <c r="D18798" i="2"/>
  <c r="E18798" i="2" s="1"/>
  <c r="D18799" i="2"/>
  <c r="E18799" i="2" s="1"/>
  <c r="D18800" i="2"/>
  <c r="E18800" i="2" s="1"/>
  <c r="D18801" i="2"/>
  <c r="E18801" i="2" s="1"/>
  <c r="D18802" i="2"/>
  <c r="E18802" i="2" s="1"/>
  <c r="D18803" i="2"/>
  <c r="E18803" i="2" s="1"/>
  <c r="D18804" i="2"/>
  <c r="E18804" i="2" s="1"/>
  <c r="D18805" i="2"/>
  <c r="E18805" i="2" s="1"/>
  <c r="D18806" i="2"/>
  <c r="E18806" i="2" s="1"/>
  <c r="D18807" i="2"/>
  <c r="E18807" i="2" s="1"/>
  <c r="D18808" i="2"/>
  <c r="E18808" i="2" s="1"/>
  <c r="D18809" i="2"/>
  <c r="E18809" i="2" s="1"/>
  <c r="D18810" i="2"/>
  <c r="E18810" i="2" s="1"/>
  <c r="D18811" i="2"/>
  <c r="E18811" i="2" s="1"/>
  <c r="D18812" i="2"/>
  <c r="E18812" i="2" s="1"/>
  <c r="D18813" i="2"/>
  <c r="E18813" i="2" s="1"/>
  <c r="D18814" i="2"/>
  <c r="E18814" i="2" s="1"/>
  <c r="D18815" i="2"/>
  <c r="E18815" i="2" s="1"/>
  <c r="D18816" i="2"/>
  <c r="E18816" i="2" s="1"/>
  <c r="D18817" i="2"/>
  <c r="E18817" i="2" s="1"/>
  <c r="D18818" i="2"/>
  <c r="E18818" i="2" s="1"/>
  <c r="D18819" i="2"/>
  <c r="E18819" i="2" s="1"/>
  <c r="D18820" i="2"/>
  <c r="E18820" i="2" s="1"/>
  <c r="D18821" i="2"/>
  <c r="E18821" i="2" s="1"/>
  <c r="D18822" i="2"/>
  <c r="E18822" i="2" s="1"/>
  <c r="D18823" i="2"/>
  <c r="E18823" i="2" s="1"/>
  <c r="D18824" i="2"/>
  <c r="E18824" i="2" s="1"/>
  <c r="D18825" i="2"/>
  <c r="E18825" i="2" s="1"/>
  <c r="D18826" i="2"/>
  <c r="E18826" i="2" s="1"/>
  <c r="D18827" i="2"/>
  <c r="E18827" i="2" s="1"/>
  <c r="D18828" i="2"/>
  <c r="E18828" i="2" s="1"/>
  <c r="D18829" i="2"/>
  <c r="E18829" i="2" s="1"/>
  <c r="D18830" i="2"/>
  <c r="E18830" i="2" s="1"/>
  <c r="D18831" i="2"/>
  <c r="E18831" i="2" s="1"/>
  <c r="D18832" i="2"/>
  <c r="E18832" i="2" s="1"/>
  <c r="D18833" i="2"/>
  <c r="E18833" i="2" s="1"/>
  <c r="D18834" i="2"/>
  <c r="E18834" i="2" s="1"/>
  <c r="D18835" i="2"/>
  <c r="E18835" i="2" s="1"/>
  <c r="D18836" i="2"/>
  <c r="E18836" i="2" s="1"/>
  <c r="D18837" i="2"/>
  <c r="E18837" i="2" s="1"/>
  <c r="D18838" i="2"/>
  <c r="E18838" i="2" s="1"/>
  <c r="D18839" i="2"/>
  <c r="E18839" i="2" s="1"/>
  <c r="D18840" i="2"/>
  <c r="E18840" i="2" s="1"/>
  <c r="D18841" i="2"/>
  <c r="E18841" i="2" s="1"/>
  <c r="D18842" i="2"/>
  <c r="E18842" i="2" s="1"/>
  <c r="D18843" i="2"/>
  <c r="E18843" i="2" s="1"/>
  <c r="D18844" i="2"/>
  <c r="E18844" i="2" s="1"/>
  <c r="D18845" i="2"/>
  <c r="E18845" i="2" s="1"/>
  <c r="D18846" i="2"/>
  <c r="E18846" i="2" s="1"/>
  <c r="D18847" i="2"/>
  <c r="E18847" i="2" s="1"/>
  <c r="D18848" i="2"/>
  <c r="E18848" i="2" s="1"/>
  <c r="D18849" i="2"/>
  <c r="E18849" i="2" s="1"/>
  <c r="D18850" i="2"/>
  <c r="E18850" i="2" s="1"/>
  <c r="D18851" i="2"/>
  <c r="E18851" i="2" s="1"/>
  <c r="D18852" i="2"/>
  <c r="E18852" i="2" s="1"/>
  <c r="D18853" i="2"/>
  <c r="E18853" i="2" s="1"/>
  <c r="D18854" i="2"/>
  <c r="E18854" i="2" s="1"/>
  <c r="D18855" i="2"/>
  <c r="E18855" i="2" s="1"/>
  <c r="D18856" i="2"/>
  <c r="E18856" i="2" s="1"/>
  <c r="D18857" i="2"/>
  <c r="E18857" i="2" s="1"/>
  <c r="D18858" i="2"/>
  <c r="E18858" i="2" s="1"/>
  <c r="D18859" i="2"/>
  <c r="E18859" i="2" s="1"/>
  <c r="D18860" i="2"/>
  <c r="E18860" i="2" s="1"/>
  <c r="D18861" i="2"/>
  <c r="E18861" i="2" s="1"/>
  <c r="D18862" i="2"/>
  <c r="E18862" i="2" s="1"/>
  <c r="D18863" i="2"/>
  <c r="E18863" i="2" s="1"/>
  <c r="D18864" i="2"/>
  <c r="E18864" i="2" s="1"/>
  <c r="D18865" i="2"/>
  <c r="E18865" i="2" s="1"/>
  <c r="D18866" i="2"/>
  <c r="E18866" i="2" s="1"/>
  <c r="D18867" i="2"/>
  <c r="E18867" i="2" s="1"/>
  <c r="D18868" i="2"/>
  <c r="E18868" i="2" s="1"/>
  <c r="D18869" i="2"/>
  <c r="E18869" i="2" s="1"/>
  <c r="D18870" i="2"/>
  <c r="E18870" i="2" s="1"/>
  <c r="D18871" i="2"/>
  <c r="E18871" i="2" s="1"/>
  <c r="D18872" i="2"/>
  <c r="E18872" i="2" s="1"/>
  <c r="D18873" i="2"/>
  <c r="E18873" i="2" s="1"/>
  <c r="D18874" i="2"/>
  <c r="E18874" i="2" s="1"/>
  <c r="D18875" i="2"/>
  <c r="E18875" i="2" s="1"/>
  <c r="D18876" i="2"/>
  <c r="E18876" i="2" s="1"/>
  <c r="D18877" i="2"/>
  <c r="E18877" i="2" s="1"/>
  <c r="D18878" i="2"/>
  <c r="E18878" i="2" s="1"/>
  <c r="D18879" i="2"/>
  <c r="E18879" i="2" s="1"/>
  <c r="D18880" i="2"/>
  <c r="E18880" i="2" s="1"/>
  <c r="D18881" i="2"/>
  <c r="E18881" i="2" s="1"/>
  <c r="D18882" i="2"/>
  <c r="E18882" i="2" s="1"/>
  <c r="D18883" i="2"/>
  <c r="E18883" i="2" s="1"/>
  <c r="D18884" i="2"/>
  <c r="E18884" i="2" s="1"/>
  <c r="D18885" i="2"/>
  <c r="E18885" i="2" s="1"/>
  <c r="D18886" i="2"/>
  <c r="E18886" i="2" s="1"/>
  <c r="D18887" i="2"/>
  <c r="E18887" i="2" s="1"/>
  <c r="D18888" i="2"/>
  <c r="E18888" i="2" s="1"/>
  <c r="D18889" i="2"/>
  <c r="E18889" i="2" s="1"/>
  <c r="D18890" i="2"/>
  <c r="E18890" i="2" s="1"/>
  <c r="D18891" i="2"/>
  <c r="E18891" i="2" s="1"/>
  <c r="D18892" i="2"/>
  <c r="E18892" i="2" s="1"/>
  <c r="D18893" i="2"/>
  <c r="E18893" i="2" s="1"/>
  <c r="D18894" i="2"/>
  <c r="E18894" i="2" s="1"/>
  <c r="D18895" i="2"/>
  <c r="E18895" i="2" s="1"/>
  <c r="D18896" i="2"/>
  <c r="E18896" i="2" s="1"/>
  <c r="D18897" i="2"/>
  <c r="E18897" i="2" s="1"/>
  <c r="D18898" i="2"/>
  <c r="E18898" i="2" s="1"/>
  <c r="D18899" i="2"/>
  <c r="E18899" i="2" s="1"/>
  <c r="D18900" i="2"/>
  <c r="E18900" i="2" s="1"/>
  <c r="D18901" i="2"/>
  <c r="E18901" i="2" s="1"/>
  <c r="D18902" i="2"/>
  <c r="E18902" i="2" s="1"/>
  <c r="D18903" i="2"/>
  <c r="E18903" i="2" s="1"/>
  <c r="D18904" i="2"/>
  <c r="E18904" i="2" s="1"/>
  <c r="D18905" i="2"/>
  <c r="E18905" i="2" s="1"/>
  <c r="D18906" i="2"/>
  <c r="E18906" i="2" s="1"/>
  <c r="D18907" i="2"/>
  <c r="E18907" i="2" s="1"/>
  <c r="D18908" i="2"/>
  <c r="E18908" i="2" s="1"/>
  <c r="D18909" i="2"/>
  <c r="E18909" i="2" s="1"/>
  <c r="D18910" i="2"/>
  <c r="E18910" i="2" s="1"/>
  <c r="D18911" i="2"/>
  <c r="E18911" i="2" s="1"/>
  <c r="D18912" i="2"/>
  <c r="E18912" i="2" s="1"/>
  <c r="D18913" i="2"/>
  <c r="E18913" i="2" s="1"/>
  <c r="D18914" i="2"/>
  <c r="E18914" i="2" s="1"/>
  <c r="D18915" i="2"/>
  <c r="E18915" i="2" s="1"/>
  <c r="D18916" i="2"/>
  <c r="E18916" i="2" s="1"/>
  <c r="D18917" i="2"/>
  <c r="E18917" i="2" s="1"/>
  <c r="D18918" i="2"/>
  <c r="E18918" i="2" s="1"/>
  <c r="D18919" i="2"/>
  <c r="E18919" i="2" s="1"/>
  <c r="D18920" i="2"/>
  <c r="E18920" i="2" s="1"/>
  <c r="D18921" i="2"/>
  <c r="E18921" i="2" s="1"/>
  <c r="D18922" i="2"/>
  <c r="E18922" i="2" s="1"/>
  <c r="D18923" i="2"/>
  <c r="E18923" i="2" s="1"/>
  <c r="D18924" i="2"/>
  <c r="E18924" i="2" s="1"/>
  <c r="D18925" i="2"/>
  <c r="E18925" i="2" s="1"/>
  <c r="D18926" i="2"/>
  <c r="E18926" i="2" s="1"/>
  <c r="D18927" i="2"/>
  <c r="E18927" i="2" s="1"/>
  <c r="D18928" i="2"/>
  <c r="E18928" i="2" s="1"/>
  <c r="D18929" i="2"/>
  <c r="E18929" i="2" s="1"/>
  <c r="D18930" i="2"/>
  <c r="E18930" i="2" s="1"/>
  <c r="D18931" i="2"/>
  <c r="E18931" i="2" s="1"/>
  <c r="D18932" i="2"/>
  <c r="E18932" i="2" s="1"/>
  <c r="D18933" i="2"/>
  <c r="E18933" i="2" s="1"/>
  <c r="D18934" i="2"/>
  <c r="E18934" i="2" s="1"/>
  <c r="D18935" i="2"/>
  <c r="E18935" i="2" s="1"/>
  <c r="D18936" i="2"/>
  <c r="E18936" i="2" s="1"/>
  <c r="D18937" i="2"/>
  <c r="E18937" i="2" s="1"/>
  <c r="D18938" i="2"/>
  <c r="E18938" i="2" s="1"/>
  <c r="D18939" i="2"/>
  <c r="E18939" i="2" s="1"/>
  <c r="D18940" i="2"/>
  <c r="E18940" i="2" s="1"/>
  <c r="D18941" i="2"/>
  <c r="E18941" i="2" s="1"/>
  <c r="D18942" i="2"/>
  <c r="E18942" i="2" s="1"/>
  <c r="D18943" i="2"/>
  <c r="E18943" i="2" s="1"/>
  <c r="D18944" i="2"/>
  <c r="E18944" i="2" s="1"/>
  <c r="D18945" i="2"/>
  <c r="E18945" i="2" s="1"/>
  <c r="D18946" i="2"/>
  <c r="E18946" i="2" s="1"/>
  <c r="D18947" i="2"/>
  <c r="E18947" i="2" s="1"/>
  <c r="D18948" i="2"/>
  <c r="E18948" i="2" s="1"/>
  <c r="D18949" i="2"/>
  <c r="E18949" i="2" s="1"/>
  <c r="D18950" i="2"/>
  <c r="E18950" i="2" s="1"/>
  <c r="D18951" i="2"/>
  <c r="E18951" i="2" s="1"/>
  <c r="D18952" i="2"/>
  <c r="E18952" i="2" s="1"/>
  <c r="D18953" i="2"/>
  <c r="E18953" i="2" s="1"/>
  <c r="D18954" i="2"/>
  <c r="E18954" i="2" s="1"/>
  <c r="D18955" i="2"/>
  <c r="E18955" i="2" s="1"/>
  <c r="D18956" i="2"/>
  <c r="E18956" i="2" s="1"/>
  <c r="D18957" i="2"/>
  <c r="E18957" i="2" s="1"/>
  <c r="D18958" i="2"/>
  <c r="E18958" i="2" s="1"/>
  <c r="D18959" i="2"/>
  <c r="E18959" i="2" s="1"/>
  <c r="D18960" i="2"/>
  <c r="E18960" i="2" s="1"/>
  <c r="D18961" i="2"/>
  <c r="E18961" i="2" s="1"/>
  <c r="D18962" i="2"/>
  <c r="E18962" i="2" s="1"/>
  <c r="D18963" i="2"/>
  <c r="E18963" i="2" s="1"/>
  <c r="D18964" i="2"/>
  <c r="E18964" i="2" s="1"/>
  <c r="D18965" i="2"/>
  <c r="E18965" i="2" s="1"/>
  <c r="D18966" i="2"/>
  <c r="E18966" i="2" s="1"/>
  <c r="D18967" i="2"/>
  <c r="E18967" i="2" s="1"/>
  <c r="D18968" i="2"/>
  <c r="E18968" i="2" s="1"/>
  <c r="D18969" i="2"/>
  <c r="E18969" i="2" s="1"/>
  <c r="D18970" i="2"/>
  <c r="E18970" i="2" s="1"/>
  <c r="D18971" i="2"/>
  <c r="E18971" i="2" s="1"/>
  <c r="D18972" i="2"/>
  <c r="E18972" i="2" s="1"/>
  <c r="D18973" i="2"/>
  <c r="E18973" i="2" s="1"/>
  <c r="D18974" i="2"/>
  <c r="E18974" i="2" s="1"/>
  <c r="D18975" i="2"/>
  <c r="E18975" i="2" s="1"/>
  <c r="D18976" i="2"/>
  <c r="E18976" i="2" s="1"/>
  <c r="D18977" i="2"/>
  <c r="E18977" i="2" s="1"/>
  <c r="D18978" i="2"/>
  <c r="E18978" i="2" s="1"/>
  <c r="D18979" i="2"/>
  <c r="E18979" i="2" s="1"/>
  <c r="D18980" i="2"/>
  <c r="E18980" i="2" s="1"/>
  <c r="D18981" i="2"/>
  <c r="E18981" i="2" s="1"/>
  <c r="D18982" i="2"/>
  <c r="E18982" i="2" s="1"/>
  <c r="D18983" i="2"/>
  <c r="E18983" i="2" s="1"/>
  <c r="D18984" i="2"/>
  <c r="E18984" i="2" s="1"/>
  <c r="D18985" i="2"/>
  <c r="E18985" i="2" s="1"/>
  <c r="D18986" i="2"/>
  <c r="E18986" i="2" s="1"/>
  <c r="D18987" i="2"/>
  <c r="E18987" i="2" s="1"/>
  <c r="D18988" i="2"/>
  <c r="E18988" i="2" s="1"/>
  <c r="D18989" i="2"/>
  <c r="E18989" i="2" s="1"/>
  <c r="D18990" i="2"/>
  <c r="E18990" i="2" s="1"/>
  <c r="D18991" i="2"/>
  <c r="E18991" i="2" s="1"/>
  <c r="D18992" i="2"/>
  <c r="E18992" i="2" s="1"/>
  <c r="D18993" i="2"/>
  <c r="E18993" i="2" s="1"/>
  <c r="D18994" i="2"/>
  <c r="E18994" i="2" s="1"/>
  <c r="D18995" i="2"/>
  <c r="E18995" i="2" s="1"/>
  <c r="D18996" i="2"/>
  <c r="E18996" i="2" s="1"/>
  <c r="D18997" i="2"/>
  <c r="E18997" i="2" s="1"/>
  <c r="D18998" i="2"/>
  <c r="E18998" i="2" s="1"/>
  <c r="D18999" i="2"/>
  <c r="E18999" i="2" s="1"/>
  <c r="D19000" i="2"/>
  <c r="E19000" i="2" s="1"/>
  <c r="D19001" i="2"/>
  <c r="E19001" i="2" s="1"/>
  <c r="D19002" i="2"/>
  <c r="E19002" i="2" s="1"/>
  <c r="D19003" i="2"/>
  <c r="E19003" i="2" s="1"/>
  <c r="D19004" i="2"/>
  <c r="E19004" i="2" s="1"/>
  <c r="D19005" i="2"/>
  <c r="E19005" i="2" s="1"/>
  <c r="D19006" i="2"/>
  <c r="E19006" i="2" s="1"/>
  <c r="D19007" i="2"/>
  <c r="E19007" i="2" s="1"/>
  <c r="D19008" i="2"/>
  <c r="E19008" i="2" s="1"/>
  <c r="D19009" i="2"/>
  <c r="E19009" i="2" s="1"/>
  <c r="D19010" i="2"/>
  <c r="E19010" i="2" s="1"/>
  <c r="D19011" i="2"/>
  <c r="E19011" i="2" s="1"/>
  <c r="D19012" i="2"/>
  <c r="E19012" i="2" s="1"/>
  <c r="D19013" i="2"/>
  <c r="E19013" i="2" s="1"/>
  <c r="D19014" i="2"/>
  <c r="E19014" i="2" s="1"/>
  <c r="D19015" i="2"/>
  <c r="E19015" i="2" s="1"/>
  <c r="D19016" i="2"/>
  <c r="E19016" i="2" s="1"/>
  <c r="D19017" i="2"/>
  <c r="E19017" i="2" s="1"/>
  <c r="D19018" i="2"/>
  <c r="E19018" i="2" s="1"/>
  <c r="D19019" i="2"/>
  <c r="E19019" i="2" s="1"/>
  <c r="D19020" i="2"/>
  <c r="E19020" i="2" s="1"/>
  <c r="D19021" i="2"/>
  <c r="E19021" i="2" s="1"/>
  <c r="D19022" i="2"/>
  <c r="E19022" i="2" s="1"/>
  <c r="D19023" i="2"/>
  <c r="E19023" i="2" s="1"/>
  <c r="D19024" i="2"/>
  <c r="E19024" i="2" s="1"/>
  <c r="D19025" i="2"/>
  <c r="E19025" i="2" s="1"/>
  <c r="D19026" i="2"/>
  <c r="E19026" i="2" s="1"/>
  <c r="D19027" i="2"/>
  <c r="E19027" i="2" s="1"/>
  <c r="D19028" i="2"/>
  <c r="E19028" i="2" s="1"/>
  <c r="D19029" i="2"/>
  <c r="E19029" i="2" s="1"/>
  <c r="D19030" i="2"/>
  <c r="E19030" i="2" s="1"/>
  <c r="D19031" i="2"/>
  <c r="E19031" i="2" s="1"/>
  <c r="D19032" i="2"/>
  <c r="E19032" i="2" s="1"/>
  <c r="D19033" i="2"/>
  <c r="E19033" i="2" s="1"/>
  <c r="D19034" i="2"/>
  <c r="E19034" i="2" s="1"/>
  <c r="D19035" i="2"/>
  <c r="E19035" i="2" s="1"/>
  <c r="D19036" i="2"/>
  <c r="E19036" i="2" s="1"/>
  <c r="D19037" i="2"/>
  <c r="E19037" i="2" s="1"/>
  <c r="D19038" i="2"/>
  <c r="E19038" i="2" s="1"/>
  <c r="D19039" i="2"/>
  <c r="E19039" i="2" s="1"/>
  <c r="D19040" i="2"/>
  <c r="E19040" i="2" s="1"/>
  <c r="D19041" i="2"/>
  <c r="E19041" i="2" s="1"/>
  <c r="D19042" i="2"/>
  <c r="E19042" i="2" s="1"/>
  <c r="D19043" i="2"/>
  <c r="E19043" i="2" s="1"/>
  <c r="D19044" i="2"/>
  <c r="E19044" i="2" s="1"/>
  <c r="D19045" i="2"/>
  <c r="E19045" i="2" s="1"/>
  <c r="D19046" i="2"/>
  <c r="E19046" i="2" s="1"/>
  <c r="D19047" i="2"/>
  <c r="E19047" i="2" s="1"/>
  <c r="D19048" i="2"/>
  <c r="E19048" i="2" s="1"/>
  <c r="D19049" i="2"/>
  <c r="E19049" i="2" s="1"/>
  <c r="D19050" i="2"/>
  <c r="E19050" i="2" s="1"/>
  <c r="D19051" i="2"/>
  <c r="E19051" i="2" s="1"/>
  <c r="D19052" i="2"/>
  <c r="E19052" i="2" s="1"/>
  <c r="D19053" i="2"/>
  <c r="E19053" i="2" s="1"/>
  <c r="D19054" i="2"/>
  <c r="E19054" i="2" s="1"/>
  <c r="D19055" i="2"/>
  <c r="E19055" i="2" s="1"/>
  <c r="D19056" i="2"/>
  <c r="E19056" i="2" s="1"/>
  <c r="D19057" i="2"/>
  <c r="E19057" i="2" s="1"/>
  <c r="D19058" i="2"/>
  <c r="E19058" i="2" s="1"/>
  <c r="D19059" i="2"/>
  <c r="E19059" i="2" s="1"/>
  <c r="D19060" i="2"/>
  <c r="E19060" i="2" s="1"/>
  <c r="D19061" i="2"/>
  <c r="E19061" i="2" s="1"/>
  <c r="D19062" i="2"/>
  <c r="E19062" i="2" s="1"/>
  <c r="D19063" i="2"/>
  <c r="E19063" i="2" s="1"/>
  <c r="D19064" i="2"/>
  <c r="E19064" i="2" s="1"/>
  <c r="D19065" i="2"/>
  <c r="E19065" i="2" s="1"/>
  <c r="D19066" i="2"/>
  <c r="E19066" i="2" s="1"/>
  <c r="D19067" i="2"/>
  <c r="E19067" i="2" s="1"/>
  <c r="D19068" i="2"/>
  <c r="E19068" i="2" s="1"/>
  <c r="D19069" i="2"/>
  <c r="E19069" i="2" s="1"/>
  <c r="D19070" i="2"/>
  <c r="E19070" i="2" s="1"/>
  <c r="D19071" i="2"/>
  <c r="E19071" i="2" s="1"/>
  <c r="D19072" i="2"/>
  <c r="E19072" i="2" s="1"/>
  <c r="D19073" i="2"/>
  <c r="E19073" i="2" s="1"/>
  <c r="D19074" i="2"/>
  <c r="E19074" i="2" s="1"/>
  <c r="D19075" i="2"/>
  <c r="E19075" i="2" s="1"/>
  <c r="D19076" i="2"/>
  <c r="E19076" i="2" s="1"/>
  <c r="D19077" i="2"/>
  <c r="E19077" i="2" s="1"/>
  <c r="D19078" i="2"/>
  <c r="E19078" i="2" s="1"/>
  <c r="D19079" i="2"/>
  <c r="E19079" i="2" s="1"/>
  <c r="D19080" i="2"/>
  <c r="E19080" i="2" s="1"/>
  <c r="D19081" i="2"/>
  <c r="E19081" i="2" s="1"/>
  <c r="D19082" i="2"/>
  <c r="E19082" i="2" s="1"/>
  <c r="D19083" i="2"/>
  <c r="E19083" i="2" s="1"/>
  <c r="D19084" i="2"/>
  <c r="E19084" i="2" s="1"/>
  <c r="D19085" i="2"/>
  <c r="E19085" i="2" s="1"/>
  <c r="D19086" i="2"/>
  <c r="E19086" i="2" s="1"/>
  <c r="D19087" i="2"/>
  <c r="E19087" i="2" s="1"/>
  <c r="D19088" i="2"/>
  <c r="E19088" i="2" s="1"/>
  <c r="D19089" i="2"/>
  <c r="E19089" i="2" s="1"/>
  <c r="D19090" i="2"/>
  <c r="E19090" i="2" s="1"/>
  <c r="D19091" i="2"/>
  <c r="E19091" i="2" s="1"/>
  <c r="D19092" i="2"/>
  <c r="E19092" i="2" s="1"/>
  <c r="D19093" i="2"/>
  <c r="E19093" i="2" s="1"/>
  <c r="D19094" i="2"/>
  <c r="E19094" i="2" s="1"/>
  <c r="D19095" i="2"/>
  <c r="E19095" i="2" s="1"/>
  <c r="D19096" i="2"/>
  <c r="E19096" i="2" s="1"/>
  <c r="D19097" i="2"/>
  <c r="E19097" i="2" s="1"/>
  <c r="D19098" i="2"/>
  <c r="E19098" i="2" s="1"/>
  <c r="D19099" i="2"/>
  <c r="E19099" i="2" s="1"/>
  <c r="D19100" i="2"/>
  <c r="E19100" i="2" s="1"/>
  <c r="D19101" i="2"/>
  <c r="E19101" i="2" s="1"/>
  <c r="D19102" i="2"/>
  <c r="E19102" i="2" s="1"/>
  <c r="D19103" i="2"/>
  <c r="E19103" i="2" s="1"/>
  <c r="D19104" i="2"/>
  <c r="E19104" i="2" s="1"/>
  <c r="D19105" i="2"/>
  <c r="E19105" i="2" s="1"/>
  <c r="D19106" i="2"/>
  <c r="E19106" i="2" s="1"/>
  <c r="D19107" i="2"/>
  <c r="E19107" i="2" s="1"/>
  <c r="D19108" i="2"/>
  <c r="E19108" i="2" s="1"/>
  <c r="D19109" i="2"/>
  <c r="E19109" i="2" s="1"/>
  <c r="D19110" i="2"/>
  <c r="E19110" i="2" s="1"/>
  <c r="D19111" i="2"/>
  <c r="E19111" i="2" s="1"/>
  <c r="D19112" i="2"/>
  <c r="E19112" i="2" s="1"/>
  <c r="D19113" i="2"/>
  <c r="E19113" i="2" s="1"/>
  <c r="D19114" i="2"/>
  <c r="E19114" i="2" s="1"/>
  <c r="D19115" i="2"/>
  <c r="E19115" i="2" s="1"/>
  <c r="D19116" i="2"/>
  <c r="E19116" i="2" s="1"/>
  <c r="D19117" i="2"/>
  <c r="E19117" i="2" s="1"/>
  <c r="D19118" i="2"/>
  <c r="E19118" i="2" s="1"/>
  <c r="D19119" i="2"/>
  <c r="E19119" i="2" s="1"/>
  <c r="D19120" i="2"/>
  <c r="E19120" i="2" s="1"/>
  <c r="D19121" i="2"/>
  <c r="E19121" i="2" s="1"/>
  <c r="D19122" i="2"/>
  <c r="E19122" i="2" s="1"/>
  <c r="D19123" i="2"/>
  <c r="E19123" i="2" s="1"/>
  <c r="D19124" i="2"/>
  <c r="E19124" i="2" s="1"/>
  <c r="D19125" i="2"/>
  <c r="E19125" i="2" s="1"/>
  <c r="D19126" i="2"/>
  <c r="E19126" i="2" s="1"/>
  <c r="D19127" i="2"/>
  <c r="E19127" i="2" s="1"/>
  <c r="D19128" i="2"/>
  <c r="E19128" i="2" s="1"/>
  <c r="D19129" i="2"/>
  <c r="E19129" i="2" s="1"/>
  <c r="D19130" i="2"/>
  <c r="E19130" i="2" s="1"/>
  <c r="D19131" i="2"/>
  <c r="E19131" i="2" s="1"/>
  <c r="D19132" i="2"/>
  <c r="E19132" i="2" s="1"/>
  <c r="D19133" i="2"/>
  <c r="E19133" i="2" s="1"/>
  <c r="D19134" i="2"/>
  <c r="E19134" i="2" s="1"/>
  <c r="D19135" i="2"/>
  <c r="E19135" i="2" s="1"/>
  <c r="D19136" i="2"/>
  <c r="E19136" i="2" s="1"/>
  <c r="D19137" i="2"/>
  <c r="E19137" i="2" s="1"/>
  <c r="D19138" i="2"/>
  <c r="E19138" i="2" s="1"/>
  <c r="D19139" i="2"/>
  <c r="E19139" i="2" s="1"/>
  <c r="D19140" i="2"/>
  <c r="E19140" i="2" s="1"/>
  <c r="D19141" i="2"/>
  <c r="E19141" i="2" s="1"/>
  <c r="D19142" i="2"/>
  <c r="E19142" i="2" s="1"/>
  <c r="D19143" i="2"/>
  <c r="E19143" i="2" s="1"/>
  <c r="D19144" i="2"/>
  <c r="E19144" i="2" s="1"/>
  <c r="D19145" i="2"/>
  <c r="E19145" i="2" s="1"/>
  <c r="D19146" i="2"/>
  <c r="E19146" i="2" s="1"/>
  <c r="D19147" i="2"/>
  <c r="E19147" i="2" s="1"/>
  <c r="D19148" i="2"/>
  <c r="E19148" i="2" s="1"/>
  <c r="D19149" i="2"/>
  <c r="E19149" i="2" s="1"/>
  <c r="D19150" i="2"/>
  <c r="E19150" i="2" s="1"/>
  <c r="D19151" i="2"/>
  <c r="E19151" i="2" s="1"/>
  <c r="D19152" i="2"/>
  <c r="E19152" i="2" s="1"/>
  <c r="D19153" i="2"/>
  <c r="E19153" i="2" s="1"/>
  <c r="D19154" i="2"/>
  <c r="E19154" i="2" s="1"/>
  <c r="D19155" i="2"/>
  <c r="E19155" i="2" s="1"/>
  <c r="D19156" i="2"/>
  <c r="E19156" i="2" s="1"/>
  <c r="D19157" i="2"/>
  <c r="E19157" i="2" s="1"/>
  <c r="D19158" i="2"/>
  <c r="E19158" i="2" s="1"/>
  <c r="D19159" i="2"/>
  <c r="E19159" i="2" s="1"/>
  <c r="D19160" i="2"/>
  <c r="E19160" i="2" s="1"/>
  <c r="D19161" i="2"/>
  <c r="E19161" i="2" s="1"/>
  <c r="D19162" i="2"/>
  <c r="E19162" i="2" s="1"/>
  <c r="D19163" i="2"/>
  <c r="E19163" i="2" s="1"/>
  <c r="D19164" i="2"/>
  <c r="E19164" i="2" s="1"/>
  <c r="D19165" i="2"/>
  <c r="E19165" i="2" s="1"/>
  <c r="D19166" i="2"/>
  <c r="E19166" i="2" s="1"/>
  <c r="D19167" i="2"/>
  <c r="E19167" i="2" s="1"/>
  <c r="D19168" i="2"/>
  <c r="E19168" i="2" s="1"/>
  <c r="D19169" i="2"/>
  <c r="E19169" i="2" s="1"/>
  <c r="D19170" i="2"/>
  <c r="E19170" i="2" s="1"/>
  <c r="D19171" i="2"/>
  <c r="E19171" i="2" s="1"/>
  <c r="D19172" i="2"/>
  <c r="E19172" i="2" s="1"/>
  <c r="D19173" i="2"/>
  <c r="E19173" i="2" s="1"/>
  <c r="D19174" i="2"/>
  <c r="E19174" i="2" s="1"/>
  <c r="D19175" i="2"/>
  <c r="E19175" i="2" s="1"/>
  <c r="D19176" i="2"/>
  <c r="E19176" i="2" s="1"/>
  <c r="D19177" i="2"/>
  <c r="E19177" i="2" s="1"/>
  <c r="D19178" i="2"/>
  <c r="E19178" i="2" s="1"/>
  <c r="D19179" i="2"/>
  <c r="E19179" i="2" s="1"/>
  <c r="D19180" i="2"/>
  <c r="E19180" i="2" s="1"/>
  <c r="D19181" i="2"/>
  <c r="E19181" i="2" s="1"/>
  <c r="D19182" i="2"/>
  <c r="E19182" i="2" s="1"/>
  <c r="D19183" i="2"/>
  <c r="E19183" i="2" s="1"/>
  <c r="D19184" i="2"/>
  <c r="E19184" i="2" s="1"/>
  <c r="D19185" i="2"/>
  <c r="E19185" i="2" s="1"/>
  <c r="D19186" i="2"/>
  <c r="E19186" i="2" s="1"/>
  <c r="D19187" i="2"/>
  <c r="E19187" i="2" s="1"/>
  <c r="D19188" i="2"/>
  <c r="E19188" i="2" s="1"/>
  <c r="D19189" i="2"/>
  <c r="E19189" i="2" s="1"/>
  <c r="D19190" i="2"/>
  <c r="E19190" i="2" s="1"/>
  <c r="D19191" i="2"/>
  <c r="E19191" i="2" s="1"/>
  <c r="D19192" i="2"/>
  <c r="E19192" i="2" s="1"/>
  <c r="D19193" i="2"/>
  <c r="E19193" i="2" s="1"/>
  <c r="D19194" i="2"/>
  <c r="E19194" i="2" s="1"/>
  <c r="D19195" i="2"/>
  <c r="E19195" i="2" s="1"/>
  <c r="D19196" i="2"/>
  <c r="E19196" i="2" s="1"/>
  <c r="D19197" i="2"/>
  <c r="E19197" i="2" s="1"/>
  <c r="D19198" i="2"/>
  <c r="E19198" i="2" s="1"/>
  <c r="D19199" i="2"/>
  <c r="E19199" i="2" s="1"/>
  <c r="D19200" i="2"/>
  <c r="E19200" i="2" s="1"/>
  <c r="D19201" i="2"/>
  <c r="E19201" i="2" s="1"/>
  <c r="D19202" i="2"/>
  <c r="E19202" i="2" s="1"/>
  <c r="D19203" i="2"/>
  <c r="E19203" i="2" s="1"/>
  <c r="D19204" i="2"/>
  <c r="E19204" i="2" s="1"/>
  <c r="D19205" i="2"/>
  <c r="E19205" i="2" s="1"/>
  <c r="D19206" i="2"/>
  <c r="E19206" i="2" s="1"/>
  <c r="D19207" i="2"/>
  <c r="E19207" i="2" s="1"/>
  <c r="D19208" i="2"/>
  <c r="E19208" i="2" s="1"/>
  <c r="D19209" i="2"/>
  <c r="E19209" i="2" s="1"/>
  <c r="D19210" i="2"/>
  <c r="E19210" i="2" s="1"/>
  <c r="D19211" i="2"/>
  <c r="E19211" i="2" s="1"/>
  <c r="D19212" i="2"/>
  <c r="E19212" i="2" s="1"/>
  <c r="D19213" i="2"/>
  <c r="E19213" i="2" s="1"/>
  <c r="D19214" i="2"/>
  <c r="E19214" i="2" s="1"/>
  <c r="D19215" i="2"/>
  <c r="E19215" i="2" s="1"/>
  <c r="D19216" i="2"/>
  <c r="E19216" i="2" s="1"/>
  <c r="D19217" i="2"/>
  <c r="E19217" i="2" s="1"/>
  <c r="D19218" i="2"/>
  <c r="E19218" i="2" s="1"/>
  <c r="D19219" i="2"/>
  <c r="E19219" i="2" s="1"/>
  <c r="D19220" i="2"/>
  <c r="E19220" i="2" s="1"/>
  <c r="D19221" i="2"/>
  <c r="E19221" i="2" s="1"/>
  <c r="D19222" i="2"/>
  <c r="E19222" i="2" s="1"/>
  <c r="D19223" i="2"/>
  <c r="E19223" i="2" s="1"/>
  <c r="D19224" i="2"/>
  <c r="E19224" i="2" s="1"/>
  <c r="D19225" i="2"/>
  <c r="E19225" i="2" s="1"/>
  <c r="D19226" i="2"/>
  <c r="E19226" i="2" s="1"/>
  <c r="D19227" i="2"/>
  <c r="E19227" i="2" s="1"/>
  <c r="D19228" i="2"/>
  <c r="E19228" i="2" s="1"/>
  <c r="D19229" i="2"/>
  <c r="E19229" i="2" s="1"/>
  <c r="D19230" i="2"/>
  <c r="E19230" i="2" s="1"/>
  <c r="D19231" i="2"/>
  <c r="E19231" i="2" s="1"/>
  <c r="D19232" i="2"/>
  <c r="E19232" i="2" s="1"/>
  <c r="D19233" i="2"/>
  <c r="E19233" i="2" s="1"/>
  <c r="D19234" i="2"/>
  <c r="E19234" i="2" s="1"/>
  <c r="D19235" i="2"/>
  <c r="E19235" i="2" s="1"/>
  <c r="D19236" i="2"/>
  <c r="E19236" i="2" s="1"/>
  <c r="D19237" i="2"/>
  <c r="E19237" i="2" s="1"/>
  <c r="D19238" i="2"/>
  <c r="E19238" i="2" s="1"/>
  <c r="D19239" i="2"/>
  <c r="E19239" i="2" s="1"/>
  <c r="D19240" i="2"/>
  <c r="E19240" i="2" s="1"/>
  <c r="D19241" i="2"/>
  <c r="E19241" i="2" s="1"/>
  <c r="D19242" i="2"/>
  <c r="E19242" i="2" s="1"/>
  <c r="D19243" i="2"/>
  <c r="E19243" i="2" s="1"/>
  <c r="D19244" i="2"/>
  <c r="E19244" i="2" s="1"/>
  <c r="D19245" i="2"/>
  <c r="E19245" i="2" s="1"/>
  <c r="D19246" i="2"/>
  <c r="E19246" i="2" s="1"/>
  <c r="D19247" i="2"/>
  <c r="E19247" i="2" s="1"/>
  <c r="D19248" i="2"/>
  <c r="E19248" i="2" s="1"/>
  <c r="D19249" i="2"/>
  <c r="E19249" i="2" s="1"/>
  <c r="D19250" i="2"/>
  <c r="E19250" i="2" s="1"/>
  <c r="D19251" i="2"/>
  <c r="E19251" i="2" s="1"/>
  <c r="D19252" i="2"/>
  <c r="E19252" i="2" s="1"/>
  <c r="D19253" i="2"/>
  <c r="E19253" i="2" s="1"/>
  <c r="D19254" i="2"/>
  <c r="E19254" i="2" s="1"/>
  <c r="D19255" i="2"/>
  <c r="E19255" i="2" s="1"/>
  <c r="D19256" i="2"/>
  <c r="E19256" i="2" s="1"/>
  <c r="D19257" i="2"/>
  <c r="E19257" i="2" s="1"/>
  <c r="D19258" i="2"/>
  <c r="E19258" i="2" s="1"/>
  <c r="D19259" i="2"/>
  <c r="E19259" i="2" s="1"/>
  <c r="D19260" i="2"/>
  <c r="E19260" i="2" s="1"/>
  <c r="D19261" i="2"/>
  <c r="E19261" i="2" s="1"/>
  <c r="D19262" i="2"/>
  <c r="E19262" i="2" s="1"/>
  <c r="D19263" i="2"/>
  <c r="E19263" i="2" s="1"/>
  <c r="D19264" i="2"/>
  <c r="E19264" i="2" s="1"/>
  <c r="D19265" i="2"/>
  <c r="E19265" i="2" s="1"/>
  <c r="D19266" i="2"/>
  <c r="E19266" i="2" s="1"/>
  <c r="D19267" i="2"/>
  <c r="E19267" i="2" s="1"/>
  <c r="D19268" i="2"/>
  <c r="E19268" i="2" s="1"/>
  <c r="D19269" i="2"/>
  <c r="E19269" i="2" s="1"/>
  <c r="D19270" i="2"/>
  <c r="E19270" i="2" s="1"/>
  <c r="D19271" i="2"/>
  <c r="E19271" i="2" s="1"/>
  <c r="D19272" i="2"/>
  <c r="E19272" i="2" s="1"/>
  <c r="D19273" i="2"/>
  <c r="E19273" i="2" s="1"/>
  <c r="D19274" i="2"/>
  <c r="E19274" i="2" s="1"/>
  <c r="D19275" i="2"/>
  <c r="E19275" i="2" s="1"/>
  <c r="D19276" i="2"/>
  <c r="E19276" i="2" s="1"/>
  <c r="D19277" i="2"/>
  <c r="E19277" i="2" s="1"/>
  <c r="D19278" i="2"/>
  <c r="E19278" i="2" s="1"/>
  <c r="D19279" i="2"/>
  <c r="E19279" i="2" s="1"/>
  <c r="D19280" i="2"/>
  <c r="E19280" i="2" s="1"/>
  <c r="D19281" i="2"/>
  <c r="E19281" i="2" s="1"/>
  <c r="D19282" i="2"/>
  <c r="E19282" i="2" s="1"/>
  <c r="D19283" i="2"/>
  <c r="E19283" i="2" s="1"/>
  <c r="D19284" i="2"/>
  <c r="E19284" i="2" s="1"/>
  <c r="D19285" i="2"/>
  <c r="E19285" i="2" s="1"/>
  <c r="D19286" i="2"/>
  <c r="E19286" i="2" s="1"/>
  <c r="D19287" i="2"/>
  <c r="E19287" i="2" s="1"/>
  <c r="D19288" i="2"/>
  <c r="E19288" i="2" s="1"/>
  <c r="D19289" i="2"/>
  <c r="E19289" i="2" s="1"/>
  <c r="D19290" i="2"/>
  <c r="E19290" i="2" s="1"/>
  <c r="D19291" i="2"/>
  <c r="E19291" i="2" s="1"/>
  <c r="D19292" i="2"/>
  <c r="E19292" i="2" s="1"/>
  <c r="D19293" i="2"/>
  <c r="E19293" i="2" s="1"/>
  <c r="D19294" i="2"/>
  <c r="E19294" i="2" s="1"/>
  <c r="D19295" i="2"/>
  <c r="E19295" i="2" s="1"/>
  <c r="D19296" i="2"/>
  <c r="E19296" i="2" s="1"/>
  <c r="D19297" i="2"/>
  <c r="E19297" i="2" s="1"/>
  <c r="D19298" i="2"/>
  <c r="E19298" i="2" s="1"/>
  <c r="D19299" i="2"/>
  <c r="E19299" i="2" s="1"/>
  <c r="D19300" i="2"/>
  <c r="E19300" i="2" s="1"/>
  <c r="D19301" i="2"/>
  <c r="E19301" i="2" s="1"/>
  <c r="D19302" i="2"/>
  <c r="E19302" i="2" s="1"/>
  <c r="D19303" i="2"/>
  <c r="E19303" i="2" s="1"/>
  <c r="D19304" i="2"/>
  <c r="E19304" i="2" s="1"/>
  <c r="D19305" i="2"/>
  <c r="E19305" i="2" s="1"/>
  <c r="D19306" i="2"/>
  <c r="E19306" i="2" s="1"/>
  <c r="D19307" i="2"/>
  <c r="E19307" i="2" s="1"/>
  <c r="D19308" i="2"/>
  <c r="E19308" i="2" s="1"/>
  <c r="D19309" i="2"/>
  <c r="E19309" i="2" s="1"/>
  <c r="D19310" i="2"/>
  <c r="E19310" i="2" s="1"/>
  <c r="D19311" i="2"/>
  <c r="E19311" i="2" s="1"/>
  <c r="D19312" i="2"/>
  <c r="E19312" i="2" s="1"/>
  <c r="D19313" i="2"/>
  <c r="E19313" i="2" s="1"/>
  <c r="D19314" i="2"/>
  <c r="E19314" i="2" s="1"/>
  <c r="D19315" i="2"/>
  <c r="E19315" i="2" s="1"/>
  <c r="D19316" i="2"/>
  <c r="E19316" i="2" s="1"/>
  <c r="D19317" i="2"/>
  <c r="E19317" i="2" s="1"/>
  <c r="D19318" i="2"/>
  <c r="E19318" i="2" s="1"/>
  <c r="D19319" i="2"/>
  <c r="E19319" i="2" s="1"/>
  <c r="D19320" i="2"/>
  <c r="E19320" i="2" s="1"/>
  <c r="D19321" i="2"/>
  <c r="E19321" i="2" s="1"/>
  <c r="D19322" i="2"/>
  <c r="E19322" i="2" s="1"/>
  <c r="D19323" i="2"/>
  <c r="E19323" i="2" s="1"/>
  <c r="D19324" i="2"/>
  <c r="E19324" i="2" s="1"/>
  <c r="D19325" i="2"/>
  <c r="E19325" i="2" s="1"/>
  <c r="D19326" i="2"/>
  <c r="E19326" i="2" s="1"/>
  <c r="D19327" i="2"/>
  <c r="E19327" i="2" s="1"/>
  <c r="D19328" i="2"/>
  <c r="E19328" i="2" s="1"/>
  <c r="D19329" i="2"/>
  <c r="E19329" i="2" s="1"/>
  <c r="D19330" i="2"/>
  <c r="E19330" i="2" s="1"/>
  <c r="D19331" i="2"/>
  <c r="E19331" i="2" s="1"/>
  <c r="D19332" i="2"/>
  <c r="E19332" i="2" s="1"/>
  <c r="D19333" i="2"/>
  <c r="E19333" i="2" s="1"/>
  <c r="D19334" i="2"/>
  <c r="E19334" i="2" s="1"/>
  <c r="D19335" i="2"/>
  <c r="E19335" i="2" s="1"/>
  <c r="D19336" i="2"/>
  <c r="E19336" i="2" s="1"/>
  <c r="D19337" i="2"/>
  <c r="E19337" i="2" s="1"/>
  <c r="D19338" i="2"/>
  <c r="E19338" i="2" s="1"/>
  <c r="D19339" i="2"/>
  <c r="E19339" i="2" s="1"/>
  <c r="D19340" i="2"/>
  <c r="E19340" i="2" s="1"/>
  <c r="D19341" i="2"/>
  <c r="E19341" i="2" s="1"/>
  <c r="D19342" i="2"/>
  <c r="E19342" i="2" s="1"/>
  <c r="D19343" i="2"/>
  <c r="E19343" i="2" s="1"/>
  <c r="D19344" i="2"/>
  <c r="E19344" i="2" s="1"/>
  <c r="D19345" i="2"/>
  <c r="E19345" i="2" s="1"/>
  <c r="D19346" i="2"/>
  <c r="E19346" i="2" s="1"/>
  <c r="D19347" i="2"/>
  <c r="E19347" i="2" s="1"/>
  <c r="D19348" i="2"/>
  <c r="E19348" i="2" s="1"/>
  <c r="D19349" i="2"/>
  <c r="E19349" i="2" s="1"/>
  <c r="D19350" i="2"/>
  <c r="E19350" i="2" s="1"/>
  <c r="D19351" i="2"/>
  <c r="E19351" i="2" s="1"/>
  <c r="D19352" i="2"/>
  <c r="E19352" i="2" s="1"/>
  <c r="D19353" i="2"/>
  <c r="E19353" i="2" s="1"/>
  <c r="D19354" i="2"/>
  <c r="E19354" i="2" s="1"/>
  <c r="D19355" i="2"/>
  <c r="E19355" i="2" s="1"/>
  <c r="D19356" i="2"/>
  <c r="E19356" i="2" s="1"/>
  <c r="D19357" i="2"/>
  <c r="E19357" i="2" s="1"/>
  <c r="D19358" i="2"/>
  <c r="E19358" i="2" s="1"/>
  <c r="D19359" i="2"/>
  <c r="E19359" i="2" s="1"/>
  <c r="D19360" i="2"/>
  <c r="E19360" i="2" s="1"/>
  <c r="D19361" i="2"/>
  <c r="E19361" i="2" s="1"/>
  <c r="D19362" i="2"/>
  <c r="E19362" i="2" s="1"/>
  <c r="D19363" i="2"/>
  <c r="E19363" i="2" s="1"/>
  <c r="D19364" i="2"/>
  <c r="E19364" i="2" s="1"/>
  <c r="D19365" i="2"/>
  <c r="E19365" i="2" s="1"/>
  <c r="D19366" i="2"/>
  <c r="E19366" i="2" s="1"/>
  <c r="D19367" i="2"/>
  <c r="E19367" i="2" s="1"/>
  <c r="D19368" i="2"/>
  <c r="E19368" i="2" s="1"/>
  <c r="D19369" i="2"/>
  <c r="E19369" i="2" s="1"/>
  <c r="D19370" i="2"/>
  <c r="E19370" i="2" s="1"/>
  <c r="D19371" i="2"/>
  <c r="E19371" i="2" s="1"/>
  <c r="D19372" i="2"/>
  <c r="E19372" i="2" s="1"/>
  <c r="D19373" i="2"/>
  <c r="E19373" i="2" s="1"/>
  <c r="D19374" i="2"/>
  <c r="E19374" i="2" s="1"/>
  <c r="D19375" i="2"/>
  <c r="E19375" i="2" s="1"/>
  <c r="D19376" i="2"/>
  <c r="E19376" i="2" s="1"/>
  <c r="D19377" i="2"/>
  <c r="E19377" i="2" s="1"/>
  <c r="D19378" i="2"/>
  <c r="E19378" i="2" s="1"/>
  <c r="D19379" i="2"/>
  <c r="E19379" i="2" s="1"/>
  <c r="D19380" i="2"/>
  <c r="E19380" i="2" s="1"/>
  <c r="D19381" i="2"/>
  <c r="E19381" i="2" s="1"/>
  <c r="D19382" i="2"/>
  <c r="E19382" i="2" s="1"/>
  <c r="D19383" i="2"/>
  <c r="E19383" i="2" s="1"/>
  <c r="D19384" i="2"/>
  <c r="E19384" i="2" s="1"/>
  <c r="D19385" i="2"/>
  <c r="E19385" i="2" s="1"/>
  <c r="D19386" i="2"/>
  <c r="E19386" i="2" s="1"/>
  <c r="D19387" i="2"/>
  <c r="E19387" i="2" s="1"/>
  <c r="D19388" i="2"/>
  <c r="E19388" i="2" s="1"/>
  <c r="D19389" i="2"/>
  <c r="E19389" i="2" s="1"/>
  <c r="D19390" i="2"/>
  <c r="E19390" i="2" s="1"/>
  <c r="D19391" i="2"/>
  <c r="E19391" i="2" s="1"/>
  <c r="D19392" i="2"/>
  <c r="E19392" i="2" s="1"/>
  <c r="D19393" i="2"/>
  <c r="E19393" i="2" s="1"/>
  <c r="D19394" i="2"/>
  <c r="E19394" i="2" s="1"/>
  <c r="D19395" i="2"/>
  <c r="E19395" i="2" s="1"/>
  <c r="D19396" i="2"/>
  <c r="E19396" i="2" s="1"/>
  <c r="D19397" i="2"/>
  <c r="E19397" i="2" s="1"/>
  <c r="D19398" i="2"/>
  <c r="E19398" i="2" s="1"/>
  <c r="D19399" i="2"/>
  <c r="E19399" i="2" s="1"/>
  <c r="D19400" i="2"/>
  <c r="E19400" i="2" s="1"/>
  <c r="D19401" i="2"/>
  <c r="E19401" i="2" s="1"/>
  <c r="D19402" i="2"/>
  <c r="E19402" i="2" s="1"/>
  <c r="D19403" i="2"/>
  <c r="E19403" i="2" s="1"/>
  <c r="D19404" i="2"/>
  <c r="E19404" i="2" s="1"/>
  <c r="D19405" i="2"/>
  <c r="E19405" i="2" s="1"/>
  <c r="D19406" i="2"/>
  <c r="E19406" i="2" s="1"/>
  <c r="D19407" i="2"/>
  <c r="E19407" i="2" s="1"/>
  <c r="D19408" i="2"/>
  <c r="E19408" i="2" s="1"/>
  <c r="D19409" i="2"/>
  <c r="E19409" i="2" s="1"/>
  <c r="D19410" i="2"/>
  <c r="E19410" i="2" s="1"/>
  <c r="D19411" i="2"/>
  <c r="E19411" i="2" s="1"/>
  <c r="D19412" i="2"/>
  <c r="E19412" i="2" s="1"/>
  <c r="D19413" i="2"/>
  <c r="E19413" i="2" s="1"/>
  <c r="D19414" i="2"/>
  <c r="E19414" i="2" s="1"/>
  <c r="D19415" i="2"/>
  <c r="E19415" i="2" s="1"/>
  <c r="D19416" i="2"/>
  <c r="E19416" i="2" s="1"/>
  <c r="D19417" i="2"/>
  <c r="E19417" i="2" s="1"/>
  <c r="D19418" i="2"/>
  <c r="E19418" i="2" s="1"/>
  <c r="D19419" i="2"/>
  <c r="E19419" i="2" s="1"/>
  <c r="D19420" i="2"/>
  <c r="E19420" i="2" s="1"/>
  <c r="D19421" i="2"/>
  <c r="E19421" i="2" s="1"/>
  <c r="D19422" i="2"/>
  <c r="E19422" i="2" s="1"/>
  <c r="D19423" i="2"/>
  <c r="E19423" i="2" s="1"/>
  <c r="D19424" i="2"/>
  <c r="E19424" i="2" s="1"/>
  <c r="D19425" i="2"/>
  <c r="E19425" i="2" s="1"/>
  <c r="D19426" i="2"/>
  <c r="E19426" i="2" s="1"/>
  <c r="D19427" i="2"/>
  <c r="E19427" i="2" s="1"/>
  <c r="D19428" i="2"/>
  <c r="E19428" i="2" s="1"/>
  <c r="D19429" i="2"/>
  <c r="E19429" i="2" s="1"/>
  <c r="D19430" i="2"/>
  <c r="E19430" i="2" s="1"/>
  <c r="D19431" i="2"/>
  <c r="E19431" i="2" s="1"/>
  <c r="D19432" i="2"/>
  <c r="E19432" i="2" s="1"/>
  <c r="D19433" i="2"/>
  <c r="E19433" i="2" s="1"/>
  <c r="D19434" i="2"/>
  <c r="E19434" i="2" s="1"/>
  <c r="D19435" i="2"/>
  <c r="E19435" i="2" s="1"/>
  <c r="D19436" i="2"/>
  <c r="E19436" i="2" s="1"/>
  <c r="D19437" i="2"/>
  <c r="E19437" i="2" s="1"/>
  <c r="D19438" i="2"/>
  <c r="E19438" i="2" s="1"/>
  <c r="D19439" i="2"/>
  <c r="E19439" i="2" s="1"/>
  <c r="D19440" i="2"/>
  <c r="E19440" i="2" s="1"/>
  <c r="D19441" i="2"/>
  <c r="E19441" i="2" s="1"/>
  <c r="D19442" i="2"/>
  <c r="E19442" i="2" s="1"/>
  <c r="D19443" i="2"/>
  <c r="E19443" i="2" s="1"/>
  <c r="D19444" i="2"/>
  <c r="E19444" i="2" s="1"/>
  <c r="D19445" i="2"/>
  <c r="E19445" i="2" s="1"/>
  <c r="D19446" i="2"/>
  <c r="E19446" i="2" s="1"/>
  <c r="D19447" i="2"/>
  <c r="E19447" i="2" s="1"/>
  <c r="D19448" i="2"/>
  <c r="E19448" i="2" s="1"/>
  <c r="D19449" i="2"/>
  <c r="E19449" i="2" s="1"/>
  <c r="D19450" i="2"/>
  <c r="E19450" i="2" s="1"/>
  <c r="D19451" i="2"/>
  <c r="E19451" i="2" s="1"/>
  <c r="D19452" i="2"/>
  <c r="E19452" i="2" s="1"/>
  <c r="D19453" i="2"/>
  <c r="E19453" i="2" s="1"/>
  <c r="D19454" i="2"/>
  <c r="E19454" i="2" s="1"/>
  <c r="D19455" i="2"/>
  <c r="E19455" i="2" s="1"/>
  <c r="D19456" i="2"/>
  <c r="E19456" i="2" s="1"/>
  <c r="D19457" i="2"/>
  <c r="E19457" i="2" s="1"/>
  <c r="D19458" i="2"/>
  <c r="E19458" i="2" s="1"/>
  <c r="D19459" i="2"/>
  <c r="E19459" i="2" s="1"/>
  <c r="D19460" i="2"/>
  <c r="E19460" i="2" s="1"/>
  <c r="D19461" i="2"/>
  <c r="E19461" i="2" s="1"/>
  <c r="D19462" i="2"/>
  <c r="E19462" i="2" s="1"/>
  <c r="D19463" i="2"/>
  <c r="E19463" i="2" s="1"/>
  <c r="D19464" i="2"/>
  <c r="E19464" i="2" s="1"/>
  <c r="D19465" i="2"/>
  <c r="E19465" i="2" s="1"/>
  <c r="D19466" i="2"/>
  <c r="E19466" i="2" s="1"/>
  <c r="D19467" i="2"/>
  <c r="E19467" i="2" s="1"/>
  <c r="D19468" i="2"/>
  <c r="E19468" i="2" s="1"/>
  <c r="D19469" i="2"/>
  <c r="E19469" i="2" s="1"/>
  <c r="D19470" i="2"/>
  <c r="E19470" i="2" s="1"/>
  <c r="D19471" i="2"/>
  <c r="E19471" i="2" s="1"/>
  <c r="D19472" i="2"/>
  <c r="E19472" i="2" s="1"/>
  <c r="D19473" i="2"/>
  <c r="E19473" i="2" s="1"/>
  <c r="D19474" i="2"/>
  <c r="E19474" i="2" s="1"/>
  <c r="D19475" i="2"/>
  <c r="E19475" i="2" s="1"/>
  <c r="D19476" i="2"/>
  <c r="E19476" i="2" s="1"/>
  <c r="D19477" i="2"/>
  <c r="E19477" i="2" s="1"/>
  <c r="D19478" i="2"/>
  <c r="E19478" i="2" s="1"/>
  <c r="D19479" i="2"/>
  <c r="E19479" i="2" s="1"/>
  <c r="D19480" i="2"/>
  <c r="E19480" i="2" s="1"/>
  <c r="D19481" i="2"/>
  <c r="E19481" i="2" s="1"/>
  <c r="D19482" i="2"/>
  <c r="E19482" i="2" s="1"/>
  <c r="D19483" i="2"/>
  <c r="E19483" i="2" s="1"/>
  <c r="D19484" i="2"/>
  <c r="E19484" i="2" s="1"/>
  <c r="D19485" i="2"/>
  <c r="E19485" i="2" s="1"/>
  <c r="D19486" i="2"/>
  <c r="E19486" i="2" s="1"/>
  <c r="D19487" i="2"/>
  <c r="E19487" i="2" s="1"/>
  <c r="D19488" i="2"/>
  <c r="E19488" i="2" s="1"/>
  <c r="D19489" i="2"/>
  <c r="E19489" i="2" s="1"/>
  <c r="D19490" i="2"/>
  <c r="E19490" i="2" s="1"/>
  <c r="D19491" i="2"/>
  <c r="E19491" i="2" s="1"/>
  <c r="D19492" i="2"/>
  <c r="E19492" i="2" s="1"/>
  <c r="D19493" i="2"/>
  <c r="E19493" i="2" s="1"/>
  <c r="D19494" i="2"/>
  <c r="E19494" i="2" s="1"/>
  <c r="D19495" i="2"/>
  <c r="E19495" i="2" s="1"/>
  <c r="D19496" i="2"/>
  <c r="E19496" i="2" s="1"/>
  <c r="D19497" i="2"/>
  <c r="E19497" i="2" s="1"/>
  <c r="D19498" i="2"/>
  <c r="E19498" i="2" s="1"/>
  <c r="D19499" i="2"/>
  <c r="E19499" i="2" s="1"/>
  <c r="D19500" i="2"/>
  <c r="E19500" i="2" s="1"/>
  <c r="D19501" i="2"/>
  <c r="E19501" i="2" s="1"/>
  <c r="D19502" i="2"/>
  <c r="E19502" i="2" s="1"/>
  <c r="D19503" i="2"/>
  <c r="E19503" i="2" s="1"/>
  <c r="D19504" i="2"/>
  <c r="E19504" i="2" s="1"/>
  <c r="D19505" i="2"/>
  <c r="E19505" i="2" s="1"/>
  <c r="D19506" i="2"/>
  <c r="E19506" i="2" s="1"/>
  <c r="D19507" i="2"/>
  <c r="E19507" i="2" s="1"/>
  <c r="D19508" i="2"/>
  <c r="E19508" i="2" s="1"/>
  <c r="D19509" i="2"/>
  <c r="E19509" i="2" s="1"/>
  <c r="D19510" i="2"/>
  <c r="E19510" i="2" s="1"/>
  <c r="D19511" i="2"/>
  <c r="E19511" i="2" s="1"/>
  <c r="D19512" i="2"/>
  <c r="E19512" i="2" s="1"/>
  <c r="D19513" i="2"/>
  <c r="E19513" i="2" s="1"/>
  <c r="D19514" i="2"/>
  <c r="E19514" i="2" s="1"/>
  <c r="D19515" i="2"/>
  <c r="E19515" i="2" s="1"/>
  <c r="D19516" i="2"/>
  <c r="E19516" i="2" s="1"/>
  <c r="D19517" i="2"/>
  <c r="E19517" i="2" s="1"/>
  <c r="D19518" i="2"/>
  <c r="E19518" i="2" s="1"/>
  <c r="D19519" i="2"/>
  <c r="E19519" i="2" s="1"/>
  <c r="D19520" i="2"/>
  <c r="E19520" i="2" s="1"/>
  <c r="D19521" i="2"/>
  <c r="E19521" i="2" s="1"/>
  <c r="D19522" i="2"/>
  <c r="E19522" i="2" s="1"/>
  <c r="D19523" i="2"/>
  <c r="E19523" i="2" s="1"/>
  <c r="D19524" i="2"/>
  <c r="E19524" i="2" s="1"/>
  <c r="D19525" i="2"/>
  <c r="E19525" i="2" s="1"/>
  <c r="D19526" i="2"/>
  <c r="E19526" i="2" s="1"/>
  <c r="D19527" i="2"/>
  <c r="E19527" i="2" s="1"/>
  <c r="D19528" i="2"/>
  <c r="E19528" i="2" s="1"/>
  <c r="D19529" i="2"/>
  <c r="E19529" i="2" s="1"/>
  <c r="D19530" i="2"/>
  <c r="E19530" i="2" s="1"/>
  <c r="D19531" i="2"/>
  <c r="E19531" i="2" s="1"/>
  <c r="D19532" i="2"/>
  <c r="E19532" i="2" s="1"/>
  <c r="D19533" i="2"/>
  <c r="E19533" i="2" s="1"/>
  <c r="D19534" i="2"/>
  <c r="E19534" i="2" s="1"/>
  <c r="D19535" i="2"/>
  <c r="E19535" i="2" s="1"/>
  <c r="D19536" i="2"/>
  <c r="E19536" i="2" s="1"/>
  <c r="D19537" i="2"/>
  <c r="E19537" i="2" s="1"/>
  <c r="D19538" i="2"/>
  <c r="E19538" i="2" s="1"/>
  <c r="D19539" i="2"/>
  <c r="E19539" i="2" s="1"/>
  <c r="D19540" i="2"/>
  <c r="E19540" i="2" s="1"/>
  <c r="D19541" i="2"/>
  <c r="E19541" i="2" s="1"/>
  <c r="D19542" i="2"/>
  <c r="E19542" i="2" s="1"/>
  <c r="D19543" i="2"/>
  <c r="E19543" i="2" s="1"/>
  <c r="D19544" i="2"/>
  <c r="E19544" i="2" s="1"/>
  <c r="D19545" i="2"/>
  <c r="E19545" i="2" s="1"/>
  <c r="D19546" i="2"/>
  <c r="E19546" i="2" s="1"/>
  <c r="D19547" i="2"/>
  <c r="E19547" i="2" s="1"/>
  <c r="D19548" i="2"/>
  <c r="E19548" i="2" s="1"/>
  <c r="D19549" i="2"/>
  <c r="E19549" i="2" s="1"/>
  <c r="D19550" i="2"/>
  <c r="E19550" i="2" s="1"/>
  <c r="D19551" i="2"/>
  <c r="E19551" i="2" s="1"/>
  <c r="D19552" i="2"/>
  <c r="E19552" i="2" s="1"/>
  <c r="D19553" i="2"/>
  <c r="E19553" i="2" s="1"/>
  <c r="D19554" i="2"/>
  <c r="E19554" i="2" s="1"/>
  <c r="D19555" i="2"/>
  <c r="E19555" i="2" s="1"/>
  <c r="D19556" i="2"/>
  <c r="E19556" i="2" s="1"/>
  <c r="D19557" i="2"/>
  <c r="E19557" i="2" s="1"/>
  <c r="D19558" i="2"/>
  <c r="E19558" i="2" s="1"/>
  <c r="D19559" i="2"/>
  <c r="E19559" i="2" s="1"/>
  <c r="D19560" i="2"/>
  <c r="E19560" i="2" s="1"/>
  <c r="D19561" i="2"/>
  <c r="E19561" i="2" s="1"/>
  <c r="D19562" i="2"/>
  <c r="E19562" i="2" s="1"/>
  <c r="D19563" i="2"/>
  <c r="E19563" i="2" s="1"/>
  <c r="D19564" i="2"/>
  <c r="E19564" i="2" s="1"/>
  <c r="D19565" i="2"/>
  <c r="E19565" i="2" s="1"/>
  <c r="D19566" i="2"/>
  <c r="E19566" i="2" s="1"/>
  <c r="D19567" i="2"/>
  <c r="E19567" i="2" s="1"/>
  <c r="D19568" i="2"/>
  <c r="E19568" i="2" s="1"/>
  <c r="D19569" i="2"/>
  <c r="E19569" i="2" s="1"/>
  <c r="D19570" i="2"/>
  <c r="E19570" i="2" s="1"/>
  <c r="D19571" i="2"/>
  <c r="E19571" i="2" s="1"/>
  <c r="D19572" i="2"/>
  <c r="E19572" i="2" s="1"/>
  <c r="D19573" i="2"/>
  <c r="E19573" i="2" s="1"/>
  <c r="D19574" i="2"/>
  <c r="E19574" i="2" s="1"/>
  <c r="D19575" i="2"/>
  <c r="E19575" i="2" s="1"/>
  <c r="D19576" i="2"/>
  <c r="E19576" i="2" s="1"/>
  <c r="D19577" i="2"/>
  <c r="E19577" i="2" s="1"/>
  <c r="D19578" i="2"/>
  <c r="E19578" i="2" s="1"/>
  <c r="D19579" i="2"/>
  <c r="E19579" i="2" s="1"/>
  <c r="D19580" i="2"/>
  <c r="E19580" i="2" s="1"/>
  <c r="D19581" i="2"/>
  <c r="E19581" i="2" s="1"/>
  <c r="D19582" i="2"/>
  <c r="E19582" i="2" s="1"/>
  <c r="D19583" i="2"/>
  <c r="E19583" i="2" s="1"/>
  <c r="D19584" i="2"/>
  <c r="E19584" i="2" s="1"/>
  <c r="D19585" i="2"/>
  <c r="E19585" i="2" s="1"/>
  <c r="D19586" i="2"/>
  <c r="E19586" i="2" s="1"/>
  <c r="D19587" i="2"/>
  <c r="E19587" i="2" s="1"/>
  <c r="D19588" i="2"/>
  <c r="E19588" i="2" s="1"/>
  <c r="D19589" i="2"/>
  <c r="E19589" i="2" s="1"/>
  <c r="D19590" i="2"/>
  <c r="E19590" i="2" s="1"/>
  <c r="D19591" i="2"/>
  <c r="E19591" i="2" s="1"/>
  <c r="D19592" i="2"/>
  <c r="E19592" i="2" s="1"/>
  <c r="D19593" i="2"/>
  <c r="E19593" i="2" s="1"/>
  <c r="D19594" i="2"/>
  <c r="E19594" i="2" s="1"/>
  <c r="D19595" i="2"/>
  <c r="E19595" i="2" s="1"/>
  <c r="D19596" i="2"/>
  <c r="E19596" i="2" s="1"/>
  <c r="D19597" i="2"/>
  <c r="E19597" i="2" s="1"/>
  <c r="D19598" i="2"/>
  <c r="E19598" i="2" s="1"/>
  <c r="D19599" i="2"/>
  <c r="E19599" i="2" s="1"/>
  <c r="D19600" i="2"/>
  <c r="E19600" i="2" s="1"/>
  <c r="D19601" i="2"/>
  <c r="E19601" i="2" s="1"/>
  <c r="D19602" i="2"/>
  <c r="E19602" i="2" s="1"/>
  <c r="D19603" i="2"/>
  <c r="E19603" i="2" s="1"/>
  <c r="D19604" i="2"/>
  <c r="E19604" i="2" s="1"/>
  <c r="D19605" i="2"/>
  <c r="E19605" i="2" s="1"/>
  <c r="D19606" i="2"/>
  <c r="E19606" i="2" s="1"/>
  <c r="D19607" i="2"/>
  <c r="E19607" i="2" s="1"/>
  <c r="D19608" i="2"/>
  <c r="E19608" i="2" s="1"/>
  <c r="D19609" i="2"/>
  <c r="E19609" i="2" s="1"/>
  <c r="D19610" i="2"/>
  <c r="E19610" i="2" s="1"/>
  <c r="D19611" i="2"/>
  <c r="E19611" i="2" s="1"/>
  <c r="D19612" i="2"/>
  <c r="E19612" i="2" s="1"/>
  <c r="D19613" i="2"/>
  <c r="E19613" i="2" s="1"/>
  <c r="D19614" i="2"/>
  <c r="E19614" i="2" s="1"/>
  <c r="D19615" i="2"/>
  <c r="E19615" i="2" s="1"/>
  <c r="D19616" i="2"/>
  <c r="E19616" i="2" s="1"/>
  <c r="D19617" i="2"/>
  <c r="E19617" i="2" s="1"/>
  <c r="D19618" i="2"/>
  <c r="E19618" i="2" s="1"/>
  <c r="D19619" i="2"/>
  <c r="E19619" i="2" s="1"/>
  <c r="D19620" i="2"/>
  <c r="E19620" i="2" s="1"/>
  <c r="D19621" i="2"/>
  <c r="E19621" i="2" s="1"/>
  <c r="D19622" i="2"/>
  <c r="E19622" i="2" s="1"/>
  <c r="D19623" i="2"/>
  <c r="E19623" i="2" s="1"/>
  <c r="D19624" i="2"/>
  <c r="E19624" i="2" s="1"/>
  <c r="D19625" i="2"/>
  <c r="E19625" i="2" s="1"/>
  <c r="D19626" i="2"/>
  <c r="E19626" i="2" s="1"/>
  <c r="D19627" i="2"/>
  <c r="E19627" i="2" s="1"/>
  <c r="D19628" i="2"/>
  <c r="E19628" i="2" s="1"/>
  <c r="D19629" i="2"/>
  <c r="E19629" i="2" s="1"/>
  <c r="D19630" i="2"/>
  <c r="E19630" i="2" s="1"/>
  <c r="D19631" i="2"/>
  <c r="E19631" i="2" s="1"/>
  <c r="D19632" i="2"/>
  <c r="E19632" i="2" s="1"/>
  <c r="D19633" i="2"/>
  <c r="E19633" i="2" s="1"/>
  <c r="D19634" i="2"/>
  <c r="E19634" i="2" s="1"/>
  <c r="D19635" i="2"/>
  <c r="E19635" i="2" s="1"/>
  <c r="D19636" i="2"/>
  <c r="E19636" i="2" s="1"/>
  <c r="D19637" i="2"/>
  <c r="E19637" i="2" s="1"/>
  <c r="D19638" i="2"/>
  <c r="E19638" i="2" s="1"/>
  <c r="D19639" i="2"/>
  <c r="E19639" i="2" s="1"/>
  <c r="D19640" i="2"/>
  <c r="E19640" i="2" s="1"/>
  <c r="D19641" i="2"/>
  <c r="E19641" i="2" s="1"/>
  <c r="D19642" i="2"/>
  <c r="E19642" i="2" s="1"/>
  <c r="D19643" i="2"/>
  <c r="E19643" i="2" s="1"/>
  <c r="D19644" i="2"/>
  <c r="E19644" i="2" s="1"/>
  <c r="D19645" i="2"/>
  <c r="E19645" i="2" s="1"/>
  <c r="D19646" i="2"/>
  <c r="E19646" i="2" s="1"/>
  <c r="D19647" i="2"/>
  <c r="E19647" i="2" s="1"/>
  <c r="D19648" i="2"/>
  <c r="E19648" i="2" s="1"/>
  <c r="D19649" i="2"/>
  <c r="E19649" i="2" s="1"/>
  <c r="D19650" i="2"/>
  <c r="E19650" i="2" s="1"/>
  <c r="D19651" i="2"/>
  <c r="E19651" i="2" s="1"/>
  <c r="D19652" i="2"/>
  <c r="E19652" i="2" s="1"/>
  <c r="D19653" i="2"/>
  <c r="E19653" i="2" s="1"/>
  <c r="D19654" i="2"/>
  <c r="E19654" i="2" s="1"/>
  <c r="D19655" i="2"/>
  <c r="E19655" i="2" s="1"/>
  <c r="D19656" i="2"/>
  <c r="E19656" i="2" s="1"/>
  <c r="D19657" i="2"/>
  <c r="E19657" i="2" s="1"/>
  <c r="D19658" i="2"/>
  <c r="E19658" i="2" s="1"/>
  <c r="D19659" i="2"/>
  <c r="E19659" i="2" s="1"/>
  <c r="D19660" i="2"/>
  <c r="E19660" i="2" s="1"/>
  <c r="D19661" i="2"/>
  <c r="E19661" i="2" s="1"/>
  <c r="D19662" i="2"/>
  <c r="E19662" i="2" s="1"/>
  <c r="D19663" i="2"/>
  <c r="E19663" i="2" s="1"/>
  <c r="D19664" i="2"/>
  <c r="E19664" i="2" s="1"/>
  <c r="D19665" i="2"/>
  <c r="E19665" i="2" s="1"/>
  <c r="D19666" i="2"/>
  <c r="E19666" i="2" s="1"/>
  <c r="D19667" i="2"/>
  <c r="E19667" i="2" s="1"/>
  <c r="D19668" i="2"/>
  <c r="E19668" i="2" s="1"/>
  <c r="D19669" i="2"/>
  <c r="E19669" i="2" s="1"/>
  <c r="D19670" i="2"/>
  <c r="E19670" i="2" s="1"/>
  <c r="D19671" i="2"/>
  <c r="E19671" i="2" s="1"/>
  <c r="D19672" i="2"/>
  <c r="E19672" i="2" s="1"/>
  <c r="D19673" i="2"/>
  <c r="E19673" i="2" s="1"/>
  <c r="D19674" i="2"/>
  <c r="E19674" i="2" s="1"/>
  <c r="D19675" i="2"/>
  <c r="E19675" i="2" s="1"/>
  <c r="D19676" i="2"/>
  <c r="E19676" i="2" s="1"/>
  <c r="D19677" i="2"/>
  <c r="E19677" i="2" s="1"/>
  <c r="D19678" i="2"/>
  <c r="E19678" i="2" s="1"/>
  <c r="D19679" i="2"/>
  <c r="E19679" i="2" s="1"/>
  <c r="D19680" i="2"/>
  <c r="E19680" i="2" s="1"/>
  <c r="D19681" i="2"/>
  <c r="E19681" i="2" s="1"/>
  <c r="D19682" i="2"/>
  <c r="E19682" i="2" s="1"/>
  <c r="D19683" i="2"/>
  <c r="E19683" i="2" s="1"/>
  <c r="D19684" i="2"/>
  <c r="E19684" i="2" s="1"/>
  <c r="D19685" i="2"/>
  <c r="E19685" i="2" s="1"/>
  <c r="D19686" i="2"/>
  <c r="E19686" i="2" s="1"/>
  <c r="D19687" i="2"/>
  <c r="E19687" i="2" s="1"/>
  <c r="D19688" i="2"/>
  <c r="E19688" i="2" s="1"/>
  <c r="D19689" i="2"/>
  <c r="E19689" i="2" s="1"/>
  <c r="D19690" i="2"/>
  <c r="E19690" i="2" s="1"/>
  <c r="D19691" i="2"/>
  <c r="E19691" i="2" s="1"/>
  <c r="D19692" i="2"/>
  <c r="E19692" i="2" s="1"/>
  <c r="D19693" i="2"/>
  <c r="E19693" i="2" s="1"/>
  <c r="D19694" i="2"/>
  <c r="E19694" i="2" s="1"/>
  <c r="D19695" i="2"/>
  <c r="E19695" i="2" s="1"/>
  <c r="D19696" i="2"/>
  <c r="E19696" i="2" s="1"/>
  <c r="D19697" i="2"/>
  <c r="E19697" i="2" s="1"/>
  <c r="D19698" i="2"/>
  <c r="E19698" i="2" s="1"/>
  <c r="D19699" i="2"/>
  <c r="E19699" i="2" s="1"/>
  <c r="D19700" i="2"/>
  <c r="E19700" i="2" s="1"/>
  <c r="D19701" i="2"/>
  <c r="E19701" i="2" s="1"/>
  <c r="D19702" i="2"/>
  <c r="E19702" i="2" s="1"/>
  <c r="D19703" i="2"/>
  <c r="E19703" i="2" s="1"/>
  <c r="D19704" i="2"/>
  <c r="E19704" i="2" s="1"/>
  <c r="D19705" i="2"/>
  <c r="E19705" i="2" s="1"/>
  <c r="D19706" i="2"/>
  <c r="E19706" i="2" s="1"/>
  <c r="D19707" i="2"/>
  <c r="E19707" i="2" s="1"/>
  <c r="D19708" i="2"/>
  <c r="E19708" i="2" s="1"/>
  <c r="D19709" i="2"/>
  <c r="E19709" i="2" s="1"/>
  <c r="D19710" i="2"/>
  <c r="E19710" i="2" s="1"/>
  <c r="D19711" i="2"/>
  <c r="E19711" i="2" s="1"/>
  <c r="D19712" i="2"/>
  <c r="E19712" i="2" s="1"/>
  <c r="D19713" i="2"/>
  <c r="E19713" i="2" s="1"/>
  <c r="D19714" i="2"/>
  <c r="E19714" i="2" s="1"/>
  <c r="D19715" i="2"/>
  <c r="E19715" i="2" s="1"/>
  <c r="D19716" i="2"/>
  <c r="E19716" i="2" s="1"/>
  <c r="D19717" i="2"/>
  <c r="E19717" i="2" s="1"/>
  <c r="D19718" i="2"/>
  <c r="E19718" i="2" s="1"/>
  <c r="D19719" i="2"/>
  <c r="E19719" i="2" s="1"/>
  <c r="D19720" i="2"/>
  <c r="E19720" i="2" s="1"/>
  <c r="D19721" i="2"/>
  <c r="E19721" i="2" s="1"/>
  <c r="D19722" i="2"/>
  <c r="E19722" i="2" s="1"/>
  <c r="D19723" i="2"/>
  <c r="E19723" i="2" s="1"/>
  <c r="D19724" i="2"/>
  <c r="E19724" i="2" s="1"/>
  <c r="D19725" i="2"/>
  <c r="E19725" i="2" s="1"/>
  <c r="D19726" i="2"/>
  <c r="E19726" i="2" s="1"/>
  <c r="D19727" i="2"/>
  <c r="E19727" i="2" s="1"/>
  <c r="D19728" i="2"/>
  <c r="E19728" i="2" s="1"/>
  <c r="D19729" i="2"/>
  <c r="E19729" i="2" s="1"/>
  <c r="D19730" i="2"/>
  <c r="E19730" i="2" s="1"/>
  <c r="D19731" i="2"/>
  <c r="E19731" i="2" s="1"/>
  <c r="D19732" i="2"/>
  <c r="E19732" i="2" s="1"/>
  <c r="D19733" i="2"/>
  <c r="E19733" i="2" s="1"/>
  <c r="D19734" i="2"/>
  <c r="E19734" i="2" s="1"/>
  <c r="D19735" i="2"/>
  <c r="E19735" i="2" s="1"/>
  <c r="D19736" i="2"/>
  <c r="E19736" i="2" s="1"/>
  <c r="D19737" i="2"/>
  <c r="E19737" i="2" s="1"/>
  <c r="D19738" i="2"/>
  <c r="E19738" i="2" s="1"/>
  <c r="D19739" i="2"/>
  <c r="E19739" i="2" s="1"/>
  <c r="D19740" i="2"/>
  <c r="E19740" i="2" s="1"/>
  <c r="D19741" i="2"/>
  <c r="E19741" i="2" s="1"/>
  <c r="D19742" i="2"/>
  <c r="E19742" i="2" s="1"/>
  <c r="D19743" i="2"/>
  <c r="E19743" i="2" s="1"/>
  <c r="D19744" i="2"/>
  <c r="E19744" i="2" s="1"/>
  <c r="D19745" i="2"/>
  <c r="E19745" i="2" s="1"/>
  <c r="D19746" i="2"/>
  <c r="E19746" i="2" s="1"/>
  <c r="D19747" i="2"/>
  <c r="E19747" i="2" s="1"/>
  <c r="D19748" i="2"/>
  <c r="E19748" i="2" s="1"/>
  <c r="D19749" i="2"/>
  <c r="E19749" i="2" s="1"/>
  <c r="D19750" i="2"/>
  <c r="E19750" i="2" s="1"/>
  <c r="D19751" i="2"/>
  <c r="E19751" i="2" s="1"/>
  <c r="D19752" i="2"/>
  <c r="E19752" i="2" s="1"/>
  <c r="D19753" i="2"/>
  <c r="E19753" i="2" s="1"/>
  <c r="D19754" i="2"/>
  <c r="E19754" i="2" s="1"/>
  <c r="D19755" i="2"/>
  <c r="E19755" i="2" s="1"/>
  <c r="D19756" i="2"/>
  <c r="E19756" i="2" s="1"/>
  <c r="D19757" i="2"/>
  <c r="E19757" i="2" s="1"/>
  <c r="D19758" i="2"/>
  <c r="E19758" i="2" s="1"/>
  <c r="D19759" i="2"/>
  <c r="E19759" i="2" s="1"/>
  <c r="D19760" i="2"/>
  <c r="E19760" i="2" s="1"/>
  <c r="D19761" i="2"/>
  <c r="E19761" i="2" s="1"/>
  <c r="D19762" i="2"/>
  <c r="E19762" i="2" s="1"/>
  <c r="D19763" i="2"/>
  <c r="E19763" i="2" s="1"/>
  <c r="D19764" i="2"/>
  <c r="E19764" i="2" s="1"/>
  <c r="D19765" i="2"/>
  <c r="E19765" i="2" s="1"/>
  <c r="D19766" i="2"/>
  <c r="E19766" i="2" s="1"/>
  <c r="D19767" i="2"/>
  <c r="E19767" i="2" s="1"/>
  <c r="D19768" i="2"/>
  <c r="E19768" i="2" s="1"/>
  <c r="D19769" i="2"/>
  <c r="E19769" i="2" s="1"/>
  <c r="D19770" i="2"/>
  <c r="E19770" i="2" s="1"/>
  <c r="D19771" i="2"/>
  <c r="E19771" i="2" s="1"/>
  <c r="D19772" i="2"/>
  <c r="E19772" i="2" s="1"/>
  <c r="D19773" i="2"/>
  <c r="E19773" i="2" s="1"/>
  <c r="D19774" i="2"/>
  <c r="E19774" i="2" s="1"/>
  <c r="D19775" i="2"/>
  <c r="E19775" i="2" s="1"/>
  <c r="D19776" i="2"/>
  <c r="E19776" i="2" s="1"/>
  <c r="D19777" i="2"/>
  <c r="E19777" i="2" s="1"/>
  <c r="D19778" i="2"/>
  <c r="E19778" i="2" s="1"/>
  <c r="D19779" i="2"/>
  <c r="E19779" i="2" s="1"/>
  <c r="D19780" i="2"/>
  <c r="E19780" i="2" s="1"/>
  <c r="D19781" i="2"/>
  <c r="E19781" i="2" s="1"/>
  <c r="D19782" i="2"/>
  <c r="E19782" i="2" s="1"/>
  <c r="D19783" i="2"/>
  <c r="E19783" i="2" s="1"/>
  <c r="D19784" i="2"/>
  <c r="E19784" i="2" s="1"/>
  <c r="D19785" i="2"/>
  <c r="E19785" i="2" s="1"/>
  <c r="D19786" i="2"/>
  <c r="E19786" i="2" s="1"/>
  <c r="D19787" i="2"/>
  <c r="E19787" i="2" s="1"/>
  <c r="D19788" i="2"/>
  <c r="E19788" i="2" s="1"/>
  <c r="D19789" i="2"/>
  <c r="E19789" i="2" s="1"/>
  <c r="D19790" i="2"/>
  <c r="E19790" i="2" s="1"/>
  <c r="D19791" i="2"/>
  <c r="E19791" i="2" s="1"/>
  <c r="D19792" i="2"/>
  <c r="E19792" i="2" s="1"/>
  <c r="D19793" i="2"/>
  <c r="E19793" i="2" s="1"/>
  <c r="D19794" i="2"/>
  <c r="E19794" i="2" s="1"/>
  <c r="D19795" i="2"/>
  <c r="E19795" i="2" s="1"/>
  <c r="D19796" i="2"/>
  <c r="E19796" i="2" s="1"/>
  <c r="D19797" i="2"/>
  <c r="E19797" i="2" s="1"/>
  <c r="D19798" i="2"/>
  <c r="E19798" i="2" s="1"/>
  <c r="D19799" i="2"/>
  <c r="E19799" i="2" s="1"/>
  <c r="D19800" i="2"/>
  <c r="E19800" i="2" s="1"/>
  <c r="D19801" i="2"/>
  <c r="E19801" i="2" s="1"/>
  <c r="D19802" i="2"/>
  <c r="E19802" i="2" s="1"/>
  <c r="D19803" i="2"/>
  <c r="E19803" i="2" s="1"/>
  <c r="D19804" i="2"/>
  <c r="E19804" i="2" s="1"/>
  <c r="D19805" i="2"/>
  <c r="E19805" i="2" s="1"/>
  <c r="D19806" i="2"/>
  <c r="E19806" i="2" s="1"/>
  <c r="D19807" i="2"/>
  <c r="E19807" i="2" s="1"/>
  <c r="D19808" i="2"/>
  <c r="E19808" i="2" s="1"/>
  <c r="D19809" i="2"/>
  <c r="E19809" i="2" s="1"/>
  <c r="D19810" i="2"/>
  <c r="E19810" i="2" s="1"/>
  <c r="D19811" i="2"/>
  <c r="E19811" i="2" s="1"/>
  <c r="D19812" i="2"/>
  <c r="E19812" i="2" s="1"/>
  <c r="D19813" i="2"/>
  <c r="E19813" i="2" s="1"/>
  <c r="D19814" i="2"/>
  <c r="E19814" i="2" s="1"/>
  <c r="D19815" i="2"/>
  <c r="E19815" i="2" s="1"/>
  <c r="D19816" i="2"/>
  <c r="E19816" i="2" s="1"/>
  <c r="D19817" i="2"/>
  <c r="E19817" i="2" s="1"/>
  <c r="D19818" i="2"/>
  <c r="E19818" i="2" s="1"/>
  <c r="D19819" i="2"/>
  <c r="E19819" i="2" s="1"/>
  <c r="D19820" i="2"/>
  <c r="E19820" i="2" s="1"/>
  <c r="D19821" i="2"/>
  <c r="E19821" i="2" s="1"/>
  <c r="D19822" i="2"/>
  <c r="E19822" i="2" s="1"/>
  <c r="D19823" i="2"/>
  <c r="E19823" i="2" s="1"/>
  <c r="D19824" i="2"/>
  <c r="E19824" i="2" s="1"/>
  <c r="D19825" i="2"/>
  <c r="E19825" i="2" s="1"/>
  <c r="D19826" i="2"/>
  <c r="E19826" i="2" s="1"/>
  <c r="D19827" i="2"/>
  <c r="E19827" i="2" s="1"/>
  <c r="D19828" i="2"/>
  <c r="E19828" i="2" s="1"/>
  <c r="D19829" i="2"/>
  <c r="E19829" i="2" s="1"/>
  <c r="D19830" i="2"/>
  <c r="E19830" i="2" s="1"/>
  <c r="D19831" i="2"/>
  <c r="E19831" i="2" s="1"/>
  <c r="D19832" i="2"/>
  <c r="E19832" i="2" s="1"/>
  <c r="D19833" i="2"/>
  <c r="E19833" i="2" s="1"/>
  <c r="D19834" i="2"/>
  <c r="E19834" i="2" s="1"/>
  <c r="D19835" i="2"/>
  <c r="E19835" i="2" s="1"/>
  <c r="D19836" i="2"/>
  <c r="E19836" i="2" s="1"/>
  <c r="D19837" i="2"/>
  <c r="E19837" i="2" s="1"/>
  <c r="D19838" i="2"/>
  <c r="E19838" i="2" s="1"/>
  <c r="D19839" i="2"/>
  <c r="E19839" i="2" s="1"/>
  <c r="D19840" i="2"/>
  <c r="E19840" i="2" s="1"/>
  <c r="D19841" i="2"/>
  <c r="E19841" i="2" s="1"/>
  <c r="D19842" i="2"/>
  <c r="E19842" i="2" s="1"/>
  <c r="D19843" i="2"/>
  <c r="E19843" i="2" s="1"/>
  <c r="D19844" i="2"/>
  <c r="E19844" i="2" s="1"/>
  <c r="D19845" i="2"/>
  <c r="E19845" i="2" s="1"/>
  <c r="D19846" i="2"/>
  <c r="E19846" i="2" s="1"/>
  <c r="D19847" i="2"/>
  <c r="E19847" i="2" s="1"/>
  <c r="D19848" i="2"/>
  <c r="E19848" i="2" s="1"/>
  <c r="D19849" i="2"/>
  <c r="E19849" i="2" s="1"/>
  <c r="D19850" i="2"/>
  <c r="E19850" i="2" s="1"/>
  <c r="D19851" i="2"/>
  <c r="E19851" i="2" s="1"/>
  <c r="D19852" i="2"/>
  <c r="E19852" i="2" s="1"/>
  <c r="D19853" i="2"/>
  <c r="E19853" i="2" s="1"/>
  <c r="D19854" i="2"/>
  <c r="E19854" i="2" s="1"/>
  <c r="D19855" i="2"/>
  <c r="E19855" i="2" s="1"/>
  <c r="D19856" i="2"/>
  <c r="E19856" i="2" s="1"/>
  <c r="D19857" i="2"/>
  <c r="E19857" i="2" s="1"/>
  <c r="D19858" i="2"/>
  <c r="E19858" i="2" s="1"/>
  <c r="D19859" i="2"/>
  <c r="E19859" i="2" s="1"/>
  <c r="D19860" i="2"/>
  <c r="E19860" i="2" s="1"/>
  <c r="D19861" i="2"/>
  <c r="E19861" i="2" s="1"/>
  <c r="D19862" i="2"/>
  <c r="E19862" i="2" s="1"/>
  <c r="D19863" i="2"/>
  <c r="E19863" i="2" s="1"/>
  <c r="D19864" i="2"/>
  <c r="E19864" i="2" s="1"/>
  <c r="D19865" i="2"/>
  <c r="E19865" i="2" s="1"/>
  <c r="D19866" i="2"/>
  <c r="E19866" i="2" s="1"/>
  <c r="D19867" i="2"/>
  <c r="E19867" i="2" s="1"/>
  <c r="D19868" i="2"/>
  <c r="E19868" i="2" s="1"/>
  <c r="D19869" i="2"/>
  <c r="E19869" i="2" s="1"/>
  <c r="D19870" i="2"/>
  <c r="E19870" i="2" s="1"/>
  <c r="D19871" i="2"/>
  <c r="E19871" i="2" s="1"/>
  <c r="D19872" i="2"/>
  <c r="E19872" i="2" s="1"/>
  <c r="D19873" i="2"/>
  <c r="E19873" i="2" s="1"/>
  <c r="D19874" i="2"/>
  <c r="E19874" i="2" s="1"/>
  <c r="D19875" i="2"/>
  <c r="E19875" i="2" s="1"/>
  <c r="D19876" i="2"/>
  <c r="E19876" i="2" s="1"/>
  <c r="D19877" i="2"/>
  <c r="E19877" i="2" s="1"/>
  <c r="D19878" i="2"/>
  <c r="E19878" i="2" s="1"/>
  <c r="D19879" i="2"/>
  <c r="E19879" i="2" s="1"/>
  <c r="D19880" i="2"/>
  <c r="E19880" i="2" s="1"/>
  <c r="D19881" i="2"/>
  <c r="E19881" i="2" s="1"/>
  <c r="D19882" i="2"/>
  <c r="E19882" i="2" s="1"/>
  <c r="D19883" i="2"/>
  <c r="E19883" i="2" s="1"/>
  <c r="D19884" i="2"/>
  <c r="E19884" i="2" s="1"/>
  <c r="D19885" i="2"/>
  <c r="E19885" i="2" s="1"/>
  <c r="D19886" i="2"/>
  <c r="E19886" i="2" s="1"/>
  <c r="D19887" i="2"/>
  <c r="E19887" i="2" s="1"/>
  <c r="D19888" i="2"/>
  <c r="E19888" i="2" s="1"/>
  <c r="D19889" i="2"/>
  <c r="E19889" i="2" s="1"/>
  <c r="D19890" i="2"/>
  <c r="E19890" i="2" s="1"/>
  <c r="D19891" i="2"/>
  <c r="E19891" i="2" s="1"/>
  <c r="D19892" i="2"/>
  <c r="E19892" i="2" s="1"/>
  <c r="D19893" i="2"/>
  <c r="E19893" i="2" s="1"/>
  <c r="D19894" i="2"/>
  <c r="E19894" i="2" s="1"/>
  <c r="D19895" i="2"/>
  <c r="E19895" i="2" s="1"/>
  <c r="D19896" i="2"/>
  <c r="E19896" i="2" s="1"/>
  <c r="D19897" i="2"/>
  <c r="E19897" i="2" s="1"/>
  <c r="D19898" i="2"/>
  <c r="E19898" i="2" s="1"/>
  <c r="D19899" i="2"/>
  <c r="E19899" i="2" s="1"/>
  <c r="D19900" i="2"/>
  <c r="E19900" i="2" s="1"/>
  <c r="D19901" i="2"/>
  <c r="E19901" i="2" s="1"/>
  <c r="D19902" i="2"/>
  <c r="E19902" i="2" s="1"/>
  <c r="D19903" i="2"/>
  <c r="E19903" i="2" s="1"/>
  <c r="D19904" i="2"/>
  <c r="E19904" i="2" s="1"/>
  <c r="D19905" i="2"/>
  <c r="E19905" i="2" s="1"/>
  <c r="D19906" i="2"/>
  <c r="E19906" i="2" s="1"/>
  <c r="D19907" i="2"/>
  <c r="E19907" i="2" s="1"/>
  <c r="D19908" i="2"/>
  <c r="E19908" i="2" s="1"/>
  <c r="D19909" i="2"/>
  <c r="E19909" i="2" s="1"/>
  <c r="D19910" i="2"/>
  <c r="E19910" i="2" s="1"/>
  <c r="D19911" i="2"/>
  <c r="E19911" i="2" s="1"/>
  <c r="D19912" i="2"/>
  <c r="E19912" i="2" s="1"/>
  <c r="D19913" i="2"/>
  <c r="E19913" i="2" s="1"/>
  <c r="D19914" i="2"/>
  <c r="E19914" i="2" s="1"/>
  <c r="D19915" i="2"/>
  <c r="E19915" i="2" s="1"/>
  <c r="D19916" i="2"/>
  <c r="E19916" i="2" s="1"/>
  <c r="D19917" i="2"/>
  <c r="E19917" i="2" s="1"/>
  <c r="D19918" i="2"/>
  <c r="E19918" i="2" s="1"/>
  <c r="D19919" i="2"/>
  <c r="E19919" i="2" s="1"/>
  <c r="D19920" i="2"/>
  <c r="E19920" i="2" s="1"/>
  <c r="D19921" i="2"/>
  <c r="E19921" i="2" s="1"/>
  <c r="D19922" i="2"/>
  <c r="E19922" i="2" s="1"/>
  <c r="D19923" i="2"/>
  <c r="E19923" i="2" s="1"/>
  <c r="D19924" i="2"/>
  <c r="E19924" i="2" s="1"/>
  <c r="D19925" i="2"/>
  <c r="E19925" i="2" s="1"/>
  <c r="D19926" i="2"/>
  <c r="E19926" i="2" s="1"/>
  <c r="D19927" i="2"/>
  <c r="E19927" i="2" s="1"/>
  <c r="D19928" i="2"/>
  <c r="E19928" i="2" s="1"/>
  <c r="D19929" i="2"/>
  <c r="E19929" i="2" s="1"/>
  <c r="D19930" i="2"/>
  <c r="E19930" i="2" s="1"/>
  <c r="D19931" i="2"/>
  <c r="E19931" i="2" s="1"/>
  <c r="D19932" i="2"/>
  <c r="E19932" i="2" s="1"/>
  <c r="D19933" i="2"/>
  <c r="E19933" i="2" s="1"/>
  <c r="D19934" i="2"/>
  <c r="E19934" i="2" s="1"/>
  <c r="D19935" i="2"/>
  <c r="E19935" i="2" s="1"/>
  <c r="D19936" i="2"/>
  <c r="E19936" i="2" s="1"/>
  <c r="D19937" i="2"/>
  <c r="E19937" i="2" s="1"/>
  <c r="D19938" i="2"/>
  <c r="E19938" i="2" s="1"/>
  <c r="D19939" i="2"/>
  <c r="E19939" i="2" s="1"/>
  <c r="D19940" i="2"/>
  <c r="E19940" i="2" s="1"/>
  <c r="D19941" i="2"/>
  <c r="E19941" i="2" s="1"/>
  <c r="D19942" i="2"/>
  <c r="E19942" i="2" s="1"/>
  <c r="D19943" i="2"/>
  <c r="E19943" i="2" s="1"/>
  <c r="D19944" i="2"/>
  <c r="E19944" i="2" s="1"/>
  <c r="D19945" i="2"/>
  <c r="E19945" i="2" s="1"/>
  <c r="D19946" i="2"/>
  <c r="E19946" i="2" s="1"/>
  <c r="D19947" i="2"/>
  <c r="E19947" i="2" s="1"/>
  <c r="D19948" i="2"/>
  <c r="E19948" i="2" s="1"/>
  <c r="D19949" i="2"/>
  <c r="E19949" i="2" s="1"/>
  <c r="D19950" i="2"/>
  <c r="E19950" i="2" s="1"/>
  <c r="D19951" i="2"/>
  <c r="E19951" i="2" s="1"/>
  <c r="D19952" i="2"/>
  <c r="E19952" i="2" s="1"/>
  <c r="D19953" i="2"/>
  <c r="E19953" i="2" s="1"/>
  <c r="D19954" i="2"/>
  <c r="E19954" i="2" s="1"/>
  <c r="D19955" i="2"/>
  <c r="E19955" i="2" s="1"/>
  <c r="D19956" i="2"/>
  <c r="E19956" i="2" s="1"/>
  <c r="D19957" i="2"/>
  <c r="E19957" i="2" s="1"/>
  <c r="D19958" i="2"/>
  <c r="E19958" i="2" s="1"/>
  <c r="D19959" i="2"/>
  <c r="E19959" i="2" s="1"/>
  <c r="D19960" i="2"/>
  <c r="E19960" i="2" s="1"/>
  <c r="D19961" i="2"/>
  <c r="E19961" i="2" s="1"/>
  <c r="D19962" i="2"/>
  <c r="E19962" i="2" s="1"/>
  <c r="D19963" i="2"/>
  <c r="E19963" i="2" s="1"/>
  <c r="D19964" i="2"/>
  <c r="E19964" i="2" s="1"/>
  <c r="D19965" i="2"/>
  <c r="E19965" i="2" s="1"/>
  <c r="D19966" i="2"/>
  <c r="E19966" i="2" s="1"/>
  <c r="D19967" i="2"/>
  <c r="E19967" i="2" s="1"/>
  <c r="D19968" i="2"/>
  <c r="E19968" i="2" s="1"/>
  <c r="D19969" i="2"/>
  <c r="E19969" i="2" s="1"/>
  <c r="D19970" i="2"/>
  <c r="E19970" i="2" s="1"/>
  <c r="D19971" i="2"/>
  <c r="E19971" i="2" s="1"/>
  <c r="D19972" i="2"/>
  <c r="E19972" i="2" s="1"/>
  <c r="D19973" i="2"/>
  <c r="E19973" i="2" s="1"/>
  <c r="D19974" i="2"/>
  <c r="E19974" i="2" s="1"/>
  <c r="D19975" i="2"/>
  <c r="E19975" i="2" s="1"/>
  <c r="D19976" i="2"/>
  <c r="E19976" i="2" s="1"/>
  <c r="D19977" i="2"/>
  <c r="E19977" i="2" s="1"/>
  <c r="D19978" i="2"/>
  <c r="E19978" i="2" s="1"/>
  <c r="D19979" i="2"/>
  <c r="E19979" i="2" s="1"/>
  <c r="D19980" i="2"/>
  <c r="E19980" i="2" s="1"/>
  <c r="D19981" i="2"/>
  <c r="E19981" i="2" s="1"/>
  <c r="D19982" i="2"/>
  <c r="E19982" i="2" s="1"/>
  <c r="D19983" i="2"/>
  <c r="E19983" i="2" s="1"/>
  <c r="D19984" i="2"/>
  <c r="E19984" i="2" s="1"/>
  <c r="D19985" i="2"/>
  <c r="E19985" i="2" s="1"/>
  <c r="D19986" i="2"/>
  <c r="E19986" i="2" s="1"/>
  <c r="D19987" i="2"/>
  <c r="E19987" i="2" s="1"/>
  <c r="D19988" i="2"/>
  <c r="E19988" i="2" s="1"/>
  <c r="D19989" i="2"/>
  <c r="E19989" i="2" s="1"/>
  <c r="D19990" i="2"/>
  <c r="E19990" i="2" s="1"/>
  <c r="D19991" i="2"/>
  <c r="E19991" i="2" s="1"/>
  <c r="D19992" i="2"/>
  <c r="E19992" i="2" s="1"/>
  <c r="D19993" i="2"/>
  <c r="E19993" i="2" s="1"/>
  <c r="D19994" i="2"/>
  <c r="E19994" i="2" s="1"/>
  <c r="D19995" i="2"/>
  <c r="E19995" i="2" s="1"/>
  <c r="D19996" i="2"/>
  <c r="E19996" i="2" s="1"/>
  <c r="D19997" i="2"/>
  <c r="E19997" i="2" s="1"/>
  <c r="D19998" i="2"/>
  <c r="E19998" i="2" s="1"/>
  <c r="D19999" i="2"/>
  <c r="E19999" i="2" s="1"/>
  <c r="D20000" i="2"/>
  <c r="E20000" i="2" s="1"/>
  <c r="D20001" i="2"/>
  <c r="E20001" i="2" s="1"/>
  <c r="D20002" i="2"/>
  <c r="E20002" i="2" s="1"/>
  <c r="D20003" i="2"/>
  <c r="E20003" i="2" s="1"/>
  <c r="D20004" i="2"/>
  <c r="E20004" i="2" s="1"/>
  <c r="D20005" i="2"/>
  <c r="E20005" i="2" s="1"/>
  <c r="D20006" i="2"/>
  <c r="E20006" i="2" s="1"/>
  <c r="D20007" i="2"/>
  <c r="E20007" i="2" s="1"/>
  <c r="D20008" i="2"/>
  <c r="E20008" i="2" s="1"/>
  <c r="D20009" i="2"/>
  <c r="E20009" i="2" s="1"/>
  <c r="D20010" i="2"/>
  <c r="E20010" i="2" s="1"/>
  <c r="D20011" i="2"/>
  <c r="E20011" i="2" s="1"/>
  <c r="D20012" i="2"/>
  <c r="E20012" i="2" s="1"/>
  <c r="D20013" i="2"/>
  <c r="E20013" i="2" s="1"/>
  <c r="D20014" i="2"/>
  <c r="E20014" i="2" s="1"/>
  <c r="D20015" i="2"/>
  <c r="E20015" i="2" s="1"/>
  <c r="D20016" i="2"/>
  <c r="E20016" i="2" s="1"/>
  <c r="D20017" i="2"/>
  <c r="E20017" i="2" s="1"/>
  <c r="D20018" i="2"/>
  <c r="E20018" i="2" s="1"/>
  <c r="D20019" i="2"/>
  <c r="E20019" i="2" s="1"/>
  <c r="D20020" i="2"/>
  <c r="E20020" i="2" s="1"/>
  <c r="D20021" i="2"/>
  <c r="E20021" i="2" s="1"/>
  <c r="D20022" i="2"/>
  <c r="E20022" i="2" s="1"/>
  <c r="D20023" i="2"/>
  <c r="E20023" i="2" s="1"/>
  <c r="D20024" i="2"/>
  <c r="E20024" i="2" s="1"/>
  <c r="D20025" i="2"/>
  <c r="E20025" i="2" s="1"/>
  <c r="D20026" i="2"/>
  <c r="E20026" i="2" s="1"/>
  <c r="D20027" i="2"/>
  <c r="E20027" i="2" s="1"/>
  <c r="D20028" i="2"/>
  <c r="E20028" i="2" s="1"/>
  <c r="D20029" i="2"/>
  <c r="E20029" i="2" s="1"/>
  <c r="D20030" i="2"/>
  <c r="E20030" i="2" s="1"/>
  <c r="D20031" i="2"/>
  <c r="E20031" i="2" s="1"/>
  <c r="D20032" i="2"/>
  <c r="E20032" i="2" s="1"/>
  <c r="D20033" i="2"/>
  <c r="E20033" i="2" s="1"/>
  <c r="D20034" i="2"/>
  <c r="E20034" i="2" s="1"/>
  <c r="D20035" i="2"/>
  <c r="E20035" i="2" s="1"/>
  <c r="D20036" i="2"/>
  <c r="E20036" i="2" s="1"/>
  <c r="D20037" i="2"/>
  <c r="E20037" i="2" s="1"/>
  <c r="D20038" i="2"/>
  <c r="E20038" i="2" s="1"/>
  <c r="D20039" i="2"/>
  <c r="E20039" i="2" s="1"/>
  <c r="D20040" i="2"/>
  <c r="E20040" i="2" s="1"/>
  <c r="D20041" i="2"/>
  <c r="E20041" i="2" s="1"/>
  <c r="D20042" i="2"/>
  <c r="E20042" i="2" s="1"/>
  <c r="D20043" i="2"/>
  <c r="E20043" i="2" s="1"/>
  <c r="D20044" i="2"/>
  <c r="E20044" i="2" s="1"/>
  <c r="D20045" i="2"/>
  <c r="E20045" i="2" s="1"/>
  <c r="D20046" i="2"/>
  <c r="E20046" i="2" s="1"/>
  <c r="D20047" i="2"/>
  <c r="E20047" i="2" s="1"/>
  <c r="D20048" i="2"/>
  <c r="E20048" i="2" s="1"/>
  <c r="D20049" i="2"/>
  <c r="E20049" i="2" s="1"/>
  <c r="D20050" i="2"/>
  <c r="E20050" i="2" s="1"/>
  <c r="D20051" i="2"/>
  <c r="E20051" i="2" s="1"/>
  <c r="D20052" i="2"/>
  <c r="E20052" i="2" s="1"/>
  <c r="D20053" i="2"/>
  <c r="E20053" i="2" s="1"/>
  <c r="D20054" i="2"/>
  <c r="E20054" i="2" s="1"/>
  <c r="D20055" i="2"/>
  <c r="E20055" i="2" s="1"/>
  <c r="D20056" i="2"/>
  <c r="E20056" i="2" s="1"/>
  <c r="D20057" i="2"/>
  <c r="E20057" i="2" s="1"/>
  <c r="D20058" i="2"/>
  <c r="E20058" i="2" s="1"/>
  <c r="D20059" i="2"/>
  <c r="E20059" i="2" s="1"/>
  <c r="D20060" i="2"/>
  <c r="E20060" i="2" s="1"/>
  <c r="D20061" i="2"/>
  <c r="E20061" i="2" s="1"/>
  <c r="D20062" i="2"/>
  <c r="E20062" i="2" s="1"/>
  <c r="D20063" i="2"/>
  <c r="E20063" i="2" s="1"/>
  <c r="D20064" i="2"/>
  <c r="E20064" i="2" s="1"/>
  <c r="D20065" i="2"/>
  <c r="E20065" i="2" s="1"/>
  <c r="D20066" i="2"/>
  <c r="E20066" i="2" s="1"/>
  <c r="D20067" i="2"/>
  <c r="E20067" i="2" s="1"/>
  <c r="D20068" i="2"/>
  <c r="E20068" i="2" s="1"/>
  <c r="D20069" i="2"/>
  <c r="E20069" i="2" s="1"/>
  <c r="D20070" i="2"/>
  <c r="E20070" i="2" s="1"/>
  <c r="D20071" i="2"/>
  <c r="E20071" i="2" s="1"/>
  <c r="D20072" i="2"/>
  <c r="E20072" i="2" s="1"/>
  <c r="D20073" i="2"/>
  <c r="E20073" i="2" s="1"/>
  <c r="D20074" i="2"/>
  <c r="E20074" i="2" s="1"/>
  <c r="D20075" i="2"/>
  <c r="E20075" i="2" s="1"/>
  <c r="D20076" i="2"/>
  <c r="E20076" i="2" s="1"/>
  <c r="D20077" i="2"/>
  <c r="E20077" i="2" s="1"/>
  <c r="D20078" i="2"/>
  <c r="E20078" i="2" s="1"/>
  <c r="D20079" i="2"/>
  <c r="E20079" i="2" s="1"/>
  <c r="D20080" i="2"/>
  <c r="E20080" i="2" s="1"/>
  <c r="D20081" i="2"/>
  <c r="E20081" i="2" s="1"/>
  <c r="D20082" i="2"/>
  <c r="E20082" i="2" s="1"/>
  <c r="D20083" i="2"/>
  <c r="E20083" i="2" s="1"/>
  <c r="D20084" i="2"/>
  <c r="E20084" i="2" s="1"/>
  <c r="D20085" i="2"/>
  <c r="E20085" i="2" s="1"/>
  <c r="D20086" i="2"/>
  <c r="E20086" i="2" s="1"/>
  <c r="D20087" i="2"/>
  <c r="E20087" i="2" s="1"/>
  <c r="D20088" i="2"/>
  <c r="E20088" i="2" s="1"/>
  <c r="D20089" i="2"/>
  <c r="E20089" i="2" s="1"/>
  <c r="D20090" i="2"/>
  <c r="E20090" i="2" s="1"/>
  <c r="D20091" i="2"/>
  <c r="E20091" i="2" s="1"/>
  <c r="D20092" i="2"/>
  <c r="E20092" i="2" s="1"/>
  <c r="D20093" i="2"/>
  <c r="E20093" i="2" s="1"/>
  <c r="D20094" i="2"/>
  <c r="E20094" i="2" s="1"/>
  <c r="D20095" i="2"/>
  <c r="E20095" i="2" s="1"/>
  <c r="D20096" i="2"/>
  <c r="E20096" i="2" s="1"/>
  <c r="D20097" i="2"/>
  <c r="E20097" i="2" s="1"/>
  <c r="D20098" i="2"/>
  <c r="E20098" i="2" s="1"/>
  <c r="D20099" i="2"/>
  <c r="E20099" i="2" s="1"/>
  <c r="D20100" i="2"/>
  <c r="E20100" i="2" s="1"/>
  <c r="D20101" i="2"/>
  <c r="E20101" i="2" s="1"/>
  <c r="D20102" i="2"/>
  <c r="E20102" i="2" s="1"/>
  <c r="D20103" i="2"/>
  <c r="E20103" i="2" s="1"/>
  <c r="D20104" i="2"/>
  <c r="E20104" i="2" s="1"/>
  <c r="D20105" i="2"/>
  <c r="E20105" i="2" s="1"/>
  <c r="D20106" i="2"/>
  <c r="E20106" i="2" s="1"/>
  <c r="D20107" i="2"/>
  <c r="E20107" i="2" s="1"/>
  <c r="D20108" i="2"/>
  <c r="E20108" i="2" s="1"/>
  <c r="D20109" i="2"/>
  <c r="E20109" i="2" s="1"/>
  <c r="D20110" i="2"/>
  <c r="E20110" i="2" s="1"/>
  <c r="D20111" i="2"/>
  <c r="E20111" i="2" s="1"/>
  <c r="D20112" i="2"/>
  <c r="E20112" i="2" s="1"/>
  <c r="D20113" i="2"/>
  <c r="E20113" i="2" s="1"/>
  <c r="D20114" i="2"/>
  <c r="E20114" i="2" s="1"/>
  <c r="D20115" i="2"/>
  <c r="E20115" i="2" s="1"/>
  <c r="D20116" i="2"/>
  <c r="E20116" i="2" s="1"/>
  <c r="D20117" i="2"/>
  <c r="E20117" i="2" s="1"/>
  <c r="D20118" i="2"/>
  <c r="E20118" i="2" s="1"/>
  <c r="D20119" i="2"/>
  <c r="E20119" i="2" s="1"/>
  <c r="D20120" i="2"/>
  <c r="E20120" i="2" s="1"/>
  <c r="D20121" i="2"/>
  <c r="E20121" i="2" s="1"/>
  <c r="D20122" i="2"/>
  <c r="E20122" i="2" s="1"/>
  <c r="D20123" i="2"/>
  <c r="E20123" i="2" s="1"/>
  <c r="D20124" i="2"/>
  <c r="E20124" i="2" s="1"/>
  <c r="D20125" i="2"/>
  <c r="E20125" i="2" s="1"/>
  <c r="D20126" i="2"/>
  <c r="E20126" i="2" s="1"/>
  <c r="D20127" i="2"/>
  <c r="E20127" i="2" s="1"/>
  <c r="D20128" i="2"/>
  <c r="E20128" i="2" s="1"/>
  <c r="D20129" i="2"/>
  <c r="E20129" i="2" s="1"/>
  <c r="D20130" i="2"/>
  <c r="E20130" i="2" s="1"/>
  <c r="D20131" i="2"/>
  <c r="E20131" i="2" s="1"/>
  <c r="D20132" i="2"/>
  <c r="E20132" i="2" s="1"/>
  <c r="D20133" i="2"/>
  <c r="E20133" i="2" s="1"/>
  <c r="D20134" i="2"/>
  <c r="E20134" i="2" s="1"/>
  <c r="D20135" i="2"/>
  <c r="E20135" i="2" s="1"/>
  <c r="D20136" i="2"/>
  <c r="E20136" i="2" s="1"/>
  <c r="D20137" i="2"/>
  <c r="E20137" i="2" s="1"/>
  <c r="D20138" i="2"/>
  <c r="E20138" i="2" s="1"/>
  <c r="D20139" i="2"/>
  <c r="E20139" i="2" s="1"/>
  <c r="D20140" i="2"/>
  <c r="E20140" i="2" s="1"/>
  <c r="D20141" i="2"/>
  <c r="E20141" i="2" s="1"/>
  <c r="D20142" i="2"/>
  <c r="E20142" i="2" s="1"/>
  <c r="D20143" i="2"/>
  <c r="E20143" i="2" s="1"/>
  <c r="D20144" i="2"/>
  <c r="E20144" i="2" s="1"/>
  <c r="D20145" i="2"/>
  <c r="E20145" i="2" s="1"/>
  <c r="D20146" i="2"/>
  <c r="E20146" i="2" s="1"/>
  <c r="D20147" i="2"/>
  <c r="E20147" i="2" s="1"/>
  <c r="D20148" i="2"/>
  <c r="E20148" i="2" s="1"/>
  <c r="D20149" i="2"/>
  <c r="E20149" i="2" s="1"/>
  <c r="D20150" i="2"/>
  <c r="E20150" i="2" s="1"/>
  <c r="D20151" i="2"/>
  <c r="E20151" i="2" s="1"/>
  <c r="D20152" i="2"/>
  <c r="E20152" i="2" s="1"/>
  <c r="D20153" i="2"/>
  <c r="E20153" i="2" s="1"/>
  <c r="D20154" i="2"/>
  <c r="E20154" i="2" s="1"/>
  <c r="D20155" i="2"/>
  <c r="E20155" i="2" s="1"/>
  <c r="D20156" i="2"/>
  <c r="E20156" i="2" s="1"/>
  <c r="D20157" i="2"/>
  <c r="E20157" i="2" s="1"/>
  <c r="D20158" i="2"/>
  <c r="E20158" i="2" s="1"/>
  <c r="D20159" i="2"/>
  <c r="E20159" i="2" s="1"/>
  <c r="D20160" i="2"/>
  <c r="E20160" i="2" s="1"/>
  <c r="D20161" i="2"/>
  <c r="E20161" i="2" s="1"/>
  <c r="D20162" i="2"/>
  <c r="E20162" i="2" s="1"/>
  <c r="D20163" i="2"/>
  <c r="E20163" i="2" s="1"/>
  <c r="D20164" i="2"/>
  <c r="E20164" i="2" s="1"/>
  <c r="D20165" i="2"/>
  <c r="E20165" i="2" s="1"/>
  <c r="D20166" i="2"/>
  <c r="E20166" i="2" s="1"/>
  <c r="D20167" i="2"/>
  <c r="E20167" i="2" s="1"/>
  <c r="D20168" i="2"/>
  <c r="E20168" i="2" s="1"/>
  <c r="D20169" i="2"/>
  <c r="E20169" i="2" s="1"/>
  <c r="D20170" i="2"/>
  <c r="E20170" i="2" s="1"/>
  <c r="D20171" i="2"/>
  <c r="E20171" i="2" s="1"/>
  <c r="D20172" i="2"/>
  <c r="E20172" i="2" s="1"/>
  <c r="D20173" i="2"/>
  <c r="E20173" i="2" s="1"/>
  <c r="D20174" i="2"/>
  <c r="E20174" i="2" s="1"/>
  <c r="D20175" i="2"/>
  <c r="E20175" i="2" s="1"/>
  <c r="D20176" i="2"/>
  <c r="E20176" i="2" s="1"/>
  <c r="D20177" i="2"/>
  <c r="E20177" i="2" s="1"/>
  <c r="D20178" i="2"/>
  <c r="E20178" i="2" s="1"/>
  <c r="D20179" i="2"/>
  <c r="E20179" i="2" s="1"/>
  <c r="D20180" i="2"/>
  <c r="E20180" i="2" s="1"/>
  <c r="D20181" i="2"/>
  <c r="E20181" i="2" s="1"/>
  <c r="D20182" i="2"/>
  <c r="E20182" i="2" s="1"/>
  <c r="D20183" i="2"/>
  <c r="E20183" i="2" s="1"/>
  <c r="D20184" i="2"/>
  <c r="E20184" i="2" s="1"/>
  <c r="D20185" i="2"/>
  <c r="E20185" i="2" s="1"/>
  <c r="D20186" i="2"/>
  <c r="E20186" i="2" s="1"/>
  <c r="D20187" i="2"/>
  <c r="E20187" i="2" s="1"/>
  <c r="D20188" i="2"/>
  <c r="E20188" i="2" s="1"/>
  <c r="D20189" i="2"/>
  <c r="E20189" i="2" s="1"/>
  <c r="D20190" i="2"/>
  <c r="E20190" i="2" s="1"/>
  <c r="D20191" i="2"/>
  <c r="E20191" i="2" s="1"/>
  <c r="D20192" i="2"/>
  <c r="E20192" i="2" s="1"/>
  <c r="D20193" i="2"/>
  <c r="E20193" i="2" s="1"/>
  <c r="D20194" i="2"/>
  <c r="E20194" i="2" s="1"/>
  <c r="D20195" i="2"/>
  <c r="E20195" i="2" s="1"/>
  <c r="D20196" i="2"/>
  <c r="E20196" i="2" s="1"/>
  <c r="D20197" i="2"/>
  <c r="E20197" i="2" s="1"/>
  <c r="D20198" i="2"/>
  <c r="E20198" i="2" s="1"/>
  <c r="D20199" i="2"/>
  <c r="E20199" i="2" s="1"/>
  <c r="D20200" i="2"/>
  <c r="E20200" i="2" s="1"/>
  <c r="D20201" i="2"/>
  <c r="E20201" i="2" s="1"/>
  <c r="D20202" i="2"/>
  <c r="E20202" i="2" s="1"/>
  <c r="D20203" i="2"/>
  <c r="E20203" i="2" s="1"/>
  <c r="D20204" i="2"/>
  <c r="E20204" i="2" s="1"/>
  <c r="D20205" i="2"/>
  <c r="E20205" i="2" s="1"/>
  <c r="D20206" i="2"/>
  <c r="E20206" i="2" s="1"/>
  <c r="D20207" i="2"/>
  <c r="E20207" i="2" s="1"/>
  <c r="D20208" i="2"/>
  <c r="E20208" i="2" s="1"/>
  <c r="D20209" i="2"/>
  <c r="E20209" i="2" s="1"/>
  <c r="D20210" i="2"/>
  <c r="E20210" i="2" s="1"/>
  <c r="D20211" i="2"/>
  <c r="E20211" i="2" s="1"/>
  <c r="D20212" i="2"/>
  <c r="E20212" i="2" s="1"/>
  <c r="D20213" i="2"/>
  <c r="E20213" i="2" s="1"/>
  <c r="D20214" i="2"/>
  <c r="E20214" i="2" s="1"/>
  <c r="D20215" i="2"/>
  <c r="E20215" i="2" s="1"/>
  <c r="D20216" i="2"/>
  <c r="E20216" i="2" s="1"/>
  <c r="D20217" i="2"/>
  <c r="E20217" i="2" s="1"/>
  <c r="D20218" i="2"/>
  <c r="E20218" i="2" s="1"/>
  <c r="D20219" i="2"/>
  <c r="E20219" i="2" s="1"/>
  <c r="D20220" i="2"/>
  <c r="E20220" i="2" s="1"/>
  <c r="D20221" i="2"/>
  <c r="E20221" i="2" s="1"/>
  <c r="D20222" i="2"/>
  <c r="E20222" i="2" s="1"/>
  <c r="D20223" i="2"/>
  <c r="E20223" i="2" s="1"/>
  <c r="D20224" i="2"/>
  <c r="E20224" i="2" s="1"/>
  <c r="D20225" i="2"/>
  <c r="E20225" i="2" s="1"/>
  <c r="D20226" i="2"/>
  <c r="E20226" i="2" s="1"/>
  <c r="D20227" i="2"/>
  <c r="E20227" i="2" s="1"/>
  <c r="D20228" i="2"/>
  <c r="E20228" i="2" s="1"/>
  <c r="D20229" i="2"/>
  <c r="E20229" i="2" s="1"/>
  <c r="D20230" i="2"/>
  <c r="E20230" i="2" s="1"/>
  <c r="D20231" i="2"/>
  <c r="E20231" i="2" s="1"/>
  <c r="D20232" i="2"/>
  <c r="E20232" i="2" s="1"/>
  <c r="D20233" i="2"/>
  <c r="E20233" i="2" s="1"/>
  <c r="D20234" i="2"/>
  <c r="E20234" i="2" s="1"/>
  <c r="D20235" i="2"/>
  <c r="E20235" i="2" s="1"/>
  <c r="D20236" i="2"/>
  <c r="E20236" i="2" s="1"/>
  <c r="D20237" i="2"/>
  <c r="E20237" i="2" s="1"/>
  <c r="D20238" i="2"/>
  <c r="E20238" i="2" s="1"/>
  <c r="D20239" i="2"/>
  <c r="E20239" i="2" s="1"/>
  <c r="D20240" i="2"/>
  <c r="E20240" i="2" s="1"/>
  <c r="D20241" i="2"/>
  <c r="E20241" i="2" s="1"/>
  <c r="D20242" i="2"/>
  <c r="E20242" i="2" s="1"/>
  <c r="D20243" i="2"/>
  <c r="E20243" i="2" s="1"/>
  <c r="D20244" i="2"/>
  <c r="E20244" i="2" s="1"/>
  <c r="D20245" i="2"/>
  <c r="E20245" i="2" s="1"/>
  <c r="D20246" i="2"/>
  <c r="E20246" i="2" s="1"/>
  <c r="D20247" i="2"/>
  <c r="E20247" i="2" s="1"/>
  <c r="D20248" i="2"/>
  <c r="E20248" i="2" s="1"/>
  <c r="D20249" i="2"/>
  <c r="E20249" i="2" s="1"/>
  <c r="D20250" i="2"/>
  <c r="E20250" i="2" s="1"/>
  <c r="D20251" i="2"/>
  <c r="E20251" i="2" s="1"/>
  <c r="D20252" i="2"/>
  <c r="E20252" i="2" s="1"/>
  <c r="D20253" i="2"/>
  <c r="E20253" i="2" s="1"/>
  <c r="D20254" i="2"/>
  <c r="E20254" i="2" s="1"/>
  <c r="D20255" i="2"/>
  <c r="E20255" i="2" s="1"/>
  <c r="D20256" i="2"/>
  <c r="E20256" i="2" s="1"/>
  <c r="D20257" i="2"/>
  <c r="E20257" i="2" s="1"/>
  <c r="D20258" i="2"/>
  <c r="E20258" i="2" s="1"/>
  <c r="D20259" i="2"/>
  <c r="E20259" i="2" s="1"/>
  <c r="D20260" i="2"/>
  <c r="E20260" i="2" s="1"/>
  <c r="D20261" i="2"/>
  <c r="E20261" i="2" s="1"/>
  <c r="D20262" i="2"/>
  <c r="E20262" i="2" s="1"/>
  <c r="D20263" i="2"/>
  <c r="E20263" i="2" s="1"/>
  <c r="D20264" i="2"/>
  <c r="E20264" i="2" s="1"/>
  <c r="D20265" i="2"/>
  <c r="E20265" i="2" s="1"/>
  <c r="D20266" i="2"/>
  <c r="E20266" i="2" s="1"/>
  <c r="D20267" i="2"/>
  <c r="E20267" i="2" s="1"/>
  <c r="D20268" i="2"/>
  <c r="E20268" i="2" s="1"/>
  <c r="D20269" i="2"/>
  <c r="E20269" i="2" s="1"/>
  <c r="D20270" i="2"/>
  <c r="E20270" i="2" s="1"/>
  <c r="D20271" i="2"/>
  <c r="E20271" i="2" s="1"/>
  <c r="D20272" i="2"/>
  <c r="E20272" i="2" s="1"/>
  <c r="D20273" i="2"/>
  <c r="E20273" i="2" s="1"/>
  <c r="D20274" i="2"/>
  <c r="E20274" i="2" s="1"/>
  <c r="D20275" i="2"/>
  <c r="E20275" i="2" s="1"/>
  <c r="D20276" i="2"/>
  <c r="E20276" i="2" s="1"/>
  <c r="D20277" i="2"/>
  <c r="E20277" i="2" s="1"/>
  <c r="D20278" i="2"/>
  <c r="E20278" i="2" s="1"/>
  <c r="D20279" i="2"/>
  <c r="E20279" i="2" s="1"/>
  <c r="D20280" i="2"/>
  <c r="E20280" i="2" s="1"/>
  <c r="D20281" i="2"/>
  <c r="E20281" i="2" s="1"/>
  <c r="D20282" i="2"/>
  <c r="E20282" i="2" s="1"/>
  <c r="D20283" i="2"/>
  <c r="E20283" i="2" s="1"/>
  <c r="D20284" i="2"/>
  <c r="E20284" i="2" s="1"/>
  <c r="D20285" i="2"/>
  <c r="E20285" i="2" s="1"/>
  <c r="D20286" i="2"/>
  <c r="E20286" i="2" s="1"/>
  <c r="D20287" i="2"/>
  <c r="E20287" i="2" s="1"/>
  <c r="D20288" i="2"/>
  <c r="E20288" i="2" s="1"/>
  <c r="D20289" i="2"/>
  <c r="E20289" i="2" s="1"/>
  <c r="D20290" i="2"/>
  <c r="E20290" i="2" s="1"/>
  <c r="D20291" i="2"/>
  <c r="E20291" i="2" s="1"/>
  <c r="D20292" i="2"/>
  <c r="E20292" i="2" s="1"/>
  <c r="D20293" i="2"/>
  <c r="E20293" i="2" s="1"/>
  <c r="D20294" i="2"/>
  <c r="E20294" i="2" s="1"/>
  <c r="D20295" i="2"/>
  <c r="E20295" i="2" s="1"/>
  <c r="D20296" i="2"/>
  <c r="E20296" i="2" s="1"/>
  <c r="D20297" i="2"/>
  <c r="E20297" i="2" s="1"/>
  <c r="D20298" i="2"/>
  <c r="E20298" i="2" s="1"/>
  <c r="D20299" i="2"/>
  <c r="E20299" i="2" s="1"/>
  <c r="D20300" i="2"/>
  <c r="E20300" i="2" s="1"/>
  <c r="D20301" i="2"/>
  <c r="E20301" i="2" s="1"/>
  <c r="D20302" i="2"/>
  <c r="E20302" i="2" s="1"/>
  <c r="D20303" i="2"/>
  <c r="E20303" i="2" s="1"/>
  <c r="D20304" i="2"/>
  <c r="E20304" i="2" s="1"/>
  <c r="D20305" i="2"/>
  <c r="E20305" i="2" s="1"/>
  <c r="D20306" i="2"/>
  <c r="E20306" i="2" s="1"/>
  <c r="D20307" i="2"/>
  <c r="E20307" i="2" s="1"/>
  <c r="D20308" i="2"/>
  <c r="E20308" i="2" s="1"/>
  <c r="D20309" i="2"/>
  <c r="E20309" i="2" s="1"/>
  <c r="D20310" i="2"/>
  <c r="E20310" i="2" s="1"/>
  <c r="D20311" i="2"/>
  <c r="E20311" i="2" s="1"/>
  <c r="D20312" i="2"/>
  <c r="E20312" i="2" s="1"/>
  <c r="D20313" i="2"/>
  <c r="E20313" i="2" s="1"/>
  <c r="D20314" i="2"/>
  <c r="E20314" i="2" s="1"/>
  <c r="D20315" i="2"/>
  <c r="E20315" i="2" s="1"/>
  <c r="D20316" i="2"/>
  <c r="E20316" i="2" s="1"/>
  <c r="D20317" i="2"/>
  <c r="E20317" i="2" s="1"/>
  <c r="D20318" i="2"/>
  <c r="E20318" i="2" s="1"/>
  <c r="D20319" i="2"/>
  <c r="E20319" i="2" s="1"/>
  <c r="D20320" i="2"/>
  <c r="E20320" i="2" s="1"/>
  <c r="D20321" i="2"/>
  <c r="E20321" i="2" s="1"/>
  <c r="D20322" i="2"/>
  <c r="E20322" i="2" s="1"/>
  <c r="D20323" i="2"/>
  <c r="E20323" i="2" s="1"/>
  <c r="D20324" i="2"/>
  <c r="E20324" i="2" s="1"/>
  <c r="D20325" i="2"/>
  <c r="E20325" i="2" s="1"/>
  <c r="D20326" i="2"/>
  <c r="E20326" i="2" s="1"/>
  <c r="D20327" i="2"/>
  <c r="E20327" i="2" s="1"/>
  <c r="D20328" i="2"/>
  <c r="E20328" i="2" s="1"/>
  <c r="D20329" i="2"/>
  <c r="E20329" i="2" s="1"/>
  <c r="D20330" i="2"/>
  <c r="E20330" i="2" s="1"/>
  <c r="D20331" i="2"/>
  <c r="E20331" i="2" s="1"/>
  <c r="D20332" i="2"/>
  <c r="E20332" i="2" s="1"/>
  <c r="D20333" i="2"/>
  <c r="E20333" i="2" s="1"/>
  <c r="D20334" i="2"/>
  <c r="E20334" i="2" s="1"/>
  <c r="D20335" i="2"/>
  <c r="E20335" i="2" s="1"/>
  <c r="D20336" i="2"/>
  <c r="E20336" i="2" s="1"/>
  <c r="D20337" i="2"/>
  <c r="E20337" i="2" s="1"/>
  <c r="D20338" i="2"/>
  <c r="E20338" i="2" s="1"/>
  <c r="D20339" i="2"/>
  <c r="E20339" i="2" s="1"/>
  <c r="D20340" i="2"/>
  <c r="E20340" i="2" s="1"/>
  <c r="D20341" i="2"/>
  <c r="E20341" i="2" s="1"/>
  <c r="D20342" i="2"/>
  <c r="E20342" i="2" s="1"/>
  <c r="D20343" i="2"/>
  <c r="E20343" i="2" s="1"/>
  <c r="D20344" i="2"/>
  <c r="E20344" i="2" s="1"/>
  <c r="D20345" i="2"/>
  <c r="E20345" i="2" s="1"/>
  <c r="D20346" i="2"/>
  <c r="E20346" i="2" s="1"/>
  <c r="D20347" i="2"/>
  <c r="E20347" i="2" s="1"/>
  <c r="D20348" i="2"/>
  <c r="E20348" i="2" s="1"/>
  <c r="D20349" i="2"/>
  <c r="E20349" i="2" s="1"/>
  <c r="D20350" i="2"/>
  <c r="E20350" i="2" s="1"/>
  <c r="D20351" i="2"/>
  <c r="E20351" i="2" s="1"/>
  <c r="D20352" i="2"/>
  <c r="E20352" i="2" s="1"/>
  <c r="D20353" i="2"/>
  <c r="E20353" i="2" s="1"/>
  <c r="D20354" i="2"/>
  <c r="E20354" i="2" s="1"/>
  <c r="D20355" i="2"/>
  <c r="E20355" i="2" s="1"/>
  <c r="D20356" i="2"/>
  <c r="E20356" i="2" s="1"/>
  <c r="D20357" i="2"/>
  <c r="E20357" i="2" s="1"/>
  <c r="D20358" i="2"/>
  <c r="E20358" i="2" s="1"/>
  <c r="D20359" i="2"/>
  <c r="E20359" i="2" s="1"/>
  <c r="D20360" i="2"/>
  <c r="E20360" i="2" s="1"/>
  <c r="D20361" i="2"/>
  <c r="E20361" i="2" s="1"/>
  <c r="D20362" i="2"/>
  <c r="E20362" i="2" s="1"/>
  <c r="D20363" i="2"/>
  <c r="E20363" i="2" s="1"/>
  <c r="D20364" i="2"/>
  <c r="E20364" i="2" s="1"/>
  <c r="D20365" i="2"/>
  <c r="E20365" i="2" s="1"/>
  <c r="D20366" i="2"/>
  <c r="E20366" i="2" s="1"/>
  <c r="D20367" i="2"/>
  <c r="E20367" i="2" s="1"/>
  <c r="D20368" i="2"/>
  <c r="E20368" i="2" s="1"/>
  <c r="D20369" i="2"/>
  <c r="E20369" i="2" s="1"/>
  <c r="D20370" i="2"/>
  <c r="E20370" i="2" s="1"/>
  <c r="D20371" i="2"/>
  <c r="E20371" i="2" s="1"/>
  <c r="D20372" i="2"/>
  <c r="E20372" i="2" s="1"/>
  <c r="D20373" i="2"/>
  <c r="E20373" i="2" s="1"/>
  <c r="D20374" i="2"/>
  <c r="E20374" i="2" s="1"/>
  <c r="D20375" i="2"/>
  <c r="E20375" i="2" s="1"/>
  <c r="D20376" i="2"/>
  <c r="E20376" i="2" s="1"/>
  <c r="D20377" i="2"/>
  <c r="E20377" i="2" s="1"/>
  <c r="D20378" i="2"/>
  <c r="E20378" i="2" s="1"/>
  <c r="D20379" i="2"/>
  <c r="E20379" i="2" s="1"/>
  <c r="D20380" i="2"/>
  <c r="E20380" i="2" s="1"/>
  <c r="D20381" i="2"/>
  <c r="E20381" i="2" s="1"/>
  <c r="D20382" i="2"/>
  <c r="E20382" i="2" s="1"/>
  <c r="D20383" i="2"/>
  <c r="E20383" i="2" s="1"/>
  <c r="D20384" i="2"/>
  <c r="E20384" i="2" s="1"/>
  <c r="D20385" i="2"/>
  <c r="E20385" i="2" s="1"/>
  <c r="D20386" i="2"/>
  <c r="E20386" i="2" s="1"/>
  <c r="D20387" i="2"/>
  <c r="E20387" i="2" s="1"/>
  <c r="D20388" i="2"/>
  <c r="E20388" i="2" s="1"/>
  <c r="D20389" i="2"/>
  <c r="E20389" i="2" s="1"/>
  <c r="D20390" i="2"/>
  <c r="E20390" i="2" s="1"/>
  <c r="D20391" i="2"/>
  <c r="E20391" i="2" s="1"/>
  <c r="D20392" i="2"/>
  <c r="E20392" i="2" s="1"/>
  <c r="D20393" i="2"/>
  <c r="E20393" i="2" s="1"/>
  <c r="D20394" i="2"/>
  <c r="E20394" i="2" s="1"/>
  <c r="D20395" i="2"/>
  <c r="E20395" i="2" s="1"/>
  <c r="D20396" i="2"/>
  <c r="E20396" i="2" s="1"/>
  <c r="D20397" i="2"/>
  <c r="E20397" i="2" s="1"/>
  <c r="D20398" i="2"/>
  <c r="E20398" i="2" s="1"/>
  <c r="D20399" i="2"/>
  <c r="E20399" i="2" s="1"/>
  <c r="D20400" i="2"/>
  <c r="E20400" i="2" s="1"/>
  <c r="D20401" i="2"/>
  <c r="E20401" i="2" s="1"/>
  <c r="D20402" i="2"/>
  <c r="E20402" i="2" s="1"/>
  <c r="D20403" i="2"/>
  <c r="E20403" i="2" s="1"/>
  <c r="D20404" i="2"/>
  <c r="E20404" i="2" s="1"/>
  <c r="D20405" i="2"/>
  <c r="E20405" i="2" s="1"/>
  <c r="D20406" i="2"/>
  <c r="E20406" i="2" s="1"/>
  <c r="D20407" i="2"/>
  <c r="E20407" i="2" s="1"/>
  <c r="D20408" i="2"/>
  <c r="E20408" i="2" s="1"/>
  <c r="D20409" i="2"/>
  <c r="E20409" i="2" s="1"/>
  <c r="D20410" i="2"/>
  <c r="E20410" i="2" s="1"/>
  <c r="D20411" i="2"/>
  <c r="E20411" i="2" s="1"/>
  <c r="D20412" i="2"/>
  <c r="E20412" i="2" s="1"/>
  <c r="D20413" i="2"/>
  <c r="E20413" i="2" s="1"/>
  <c r="D20414" i="2"/>
  <c r="E20414" i="2" s="1"/>
  <c r="D20415" i="2"/>
  <c r="E20415" i="2" s="1"/>
  <c r="D20416" i="2"/>
  <c r="E20416" i="2" s="1"/>
  <c r="D20417" i="2"/>
  <c r="E20417" i="2" s="1"/>
  <c r="D20418" i="2"/>
  <c r="E20418" i="2" s="1"/>
  <c r="D20419" i="2"/>
  <c r="E20419" i="2" s="1"/>
  <c r="D20420" i="2"/>
  <c r="E20420" i="2" s="1"/>
  <c r="D20421" i="2"/>
  <c r="E20421" i="2" s="1"/>
  <c r="D20422" i="2"/>
  <c r="E20422" i="2" s="1"/>
  <c r="D20423" i="2"/>
  <c r="E20423" i="2" s="1"/>
  <c r="D20424" i="2"/>
  <c r="E20424" i="2" s="1"/>
  <c r="D20425" i="2"/>
  <c r="E20425" i="2" s="1"/>
  <c r="D20426" i="2"/>
  <c r="E20426" i="2" s="1"/>
  <c r="D20427" i="2"/>
  <c r="E20427" i="2" s="1"/>
  <c r="D20428" i="2"/>
  <c r="E20428" i="2" s="1"/>
  <c r="D20429" i="2"/>
  <c r="E20429" i="2" s="1"/>
  <c r="D20430" i="2"/>
  <c r="E20430" i="2" s="1"/>
  <c r="D20431" i="2"/>
  <c r="E20431" i="2" s="1"/>
  <c r="D20432" i="2"/>
  <c r="E20432" i="2" s="1"/>
  <c r="D20433" i="2"/>
  <c r="E20433" i="2" s="1"/>
  <c r="D20434" i="2"/>
  <c r="E20434" i="2" s="1"/>
  <c r="D20435" i="2"/>
  <c r="E20435" i="2" s="1"/>
  <c r="D20436" i="2"/>
  <c r="E20436" i="2" s="1"/>
  <c r="D20437" i="2"/>
  <c r="E20437" i="2" s="1"/>
  <c r="D20438" i="2"/>
  <c r="E20438" i="2" s="1"/>
  <c r="D20439" i="2"/>
  <c r="E20439" i="2" s="1"/>
  <c r="D20440" i="2"/>
  <c r="E20440" i="2" s="1"/>
  <c r="D20441" i="2"/>
  <c r="E20441" i="2" s="1"/>
  <c r="D20442" i="2"/>
  <c r="E20442" i="2" s="1"/>
  <c r="D20443" i="2"/>
  <c r="E20443" i="2" s="1"/>
  <c r="D20444" i="2"/>
  <c r="E20444" i="2" s="1"/>
  <c r="D20445" i="2"/>
  <c r="E20445" i="2" s="1"/>
  <c r="D20446" i="2"/>
  <c r="E20446" i="2" s="1"/>
  <c r="D20447" i="2"/>
  <c r="E20447" i="2" s="1"/>
  <c r="D20448" i="2"/>
  <c r="E20448" i="2" s="1"/>
  <c r="D20449" i="2"/>
  <c r="E20449" i="2" s="1"/>
  <c r="D20450" i="2"/>
  <c r="E20450" i="2" s="1"/>
  <c r="D20451" i="2"/>
  <c r="E20451" i="2" s="1"/>
  <c r="D20452" i="2"/>
  <c r="E20452" i="2" s="1"/>
  <c r="D20453" i="2"/>
  <c r="E20453" i="2" s="1"/>
  <c r="D20454" i="2"/>
  <c r="E20454" i="2" s="1"/>
  <c r="D20455" i="2"/>
  <c r="E20455" i="2" s="1"/>
  <c r="D20456" i="2"/>
  <c r="E20456" i="2" s="1"/>
  <c r="D20457" i="2"/>
  <c r="E20457" i="2" s="1"/>
  <c r="D20458" i="2"/>
  <c r="E20458" i="2" s="1"/>
  <c r="D20459" i="2"/>
  <c r="E20459" i="2" s="1"/>
  <c r="D20460" i="2"/>
  <c r="E20460" i="2" s="1"/>
  <c r="D20461" i="2"/>
  <c r="E20461" i="2" s="1"/>
  <c r="D20462" i="2"/>
  <c r="E20462" i="2" s="1"/>
  <c r="D20463" i="2"/>
  <c r="E20463" i="2" s="1"/>
  <c r="D20464" i="2"/>
  <c r="E20464" i="2" s="1"/>
  <c r="D20465" i="2"/>
  <c r="E20465" i="2" s="1"/>
  <c r="D20466" i="2"/>
  <c r="E20466" i="2" s="1"/>
  <c r="D20467" i="2"/>
  <c r="E20467" i="2" s="1"/>
  <c r="D20468" i="2"/>
  <c r="E20468" i="2" s="1"/>
  <c r="D20469" i="2"/>
  <c r="E20469" i="2" s="1"/>
  <c r="D20470" i="2"/>
  <c r="E20470" i="2" s="1"/>
  <c r="D20471" i="2"/>
  <c r="E20471" i="2" s="1"/>
  <c r="D20472" i="2"/>
  <c r="E20472" i="2" s="1"/>
  <c r="D20473" i="2"/>
  <c r="E20473" i="2" s="1"/>
  <c r="D20474" i="2"/>
  <c r="E20474" i="2" s="1"/>
  <c r="D20475" i="2"/>
  <c r="E20475" i="2" s="1"/>
  <c r="D20476" i="2"/>
  <c r="E20476" i="2" s="1"/>
  <c r="D20477" i="2"/>
  <c r="E20477" i="2" s="1"/>
  <c r="D20478" i="2"/>
  <c r="E20478" i="2" s="1"/>
  <c r="D20479" i="2"/>
  <c r="E20479" i="2" s="1"/>
  <c r="D20480" i="2"/>
  <c r="E20480" i="2" s="1"/>
  <c r="D20481" i="2"/>
  <c r="E20481" i="2" s="1"/>
  <c r="D20482" i="2"/>
  <c r="E20482" i="2" s="1"/>
  <c r="D20483" i="2"/>
  <c r="E20483" i="2" s="1"/>
  <c r="D20484" i="2"/>
  <c r="E20484" i="2" s="1"/>
  <c r="D20485" i="2"/>
  <c r="E20485" i="2" s="1"/>
  <c r="D20486" i="2"/>
  <c r="E20486" i="2" s="1"/>
  <c r="D20487" i="2"/>
  <c r="E20487" i="2" s="1"/>
  <c r="D20488" i="2"/>
  <c r="E20488" i="2" s="1"/>
  <c r="D20489" i="2"/>
  <c r="E20489" i="2" s="1"/>
  <c r="D20490" i="2"/>
  <c r="E20490" i="2" s="1"/>
  <c r="D20491" i="2"/>
  <c r="E20491" i="2" s="1"/>
  <c r="D20492" i="2"/>
  <c r="E20492" i="2" s="1"/>
  <c r="D20493" i="2"/>
  <c r="E20493" i="2" s="1"/>
  <c r="D20494" i="2"/>
  <c r="E20494" i="2" s="1"/>
  <c r="D20495" i="2"/>
  <c r="E20495" i="2" s="1"/>
  <c r="D20496" i="2"/>
  <c r="E20496" i="2" s="1"/>
  <c r="D20497" i="2"/>
  <c r="E20497" i="2" s="1"/>
  <c r="D20498" i="2"/>
  <c r="E20498" i="2" s="1"/>
  <c r="D20499" i="2"/>
  <c r="E20499" i="2" s="1"/>
  <c r="D20500" i="2"/>
  <c r="E20500" i="2" s="1"/>
  <c r="D20501" i="2"/>
  <c r="E20501" i="2" s="1"/>
  <c r="D20502" i="2"/>
  <c r="E20502" i="2" s="1"/>
  <c r="D20503" i="2"/>
  <c r="E20503" i="2" s="1"/>
  <c r="D20504" i="2"/>
  <c r="E20504" i="2" s="1"/>
  <c r="D20505" i="2"/>
  <c r="E20505" i="2" s="1"/>
  <c r="D20506" i="2"/>
  <c r="E20506" i="2" s="1"/>
  <c r="D20507" i="2"/>
  <c r="E20507" i="2" s="1"/>
  <c r="D20508" i="2"/>
  <c r="E20508" i="2" s="1"/>
  <c r="D20509" i="2"/>
  <c r="E20509" i="2" s="1"/>
  <c r="D20510" i="2"/>
  <c r="E20510" i="2" s="1"/>
  <c r="D20511" i="2"/>
  <c r="E20511" i="2" s="1"/>
  <c r="D20512" i="2"/>
  <c r="E20512" i="2" s="1"/>
  <c r="D20513" i="2"/>
  <c r="E20513" i="2" s="1"/>
  <c r="D20514" i="2"/>
  <c r="E20514" i="2" s="1"/>
  <c r="D20515" i="2"/>
  <c r="E20515" i="2" s="1"/>
  <c r="D20516" i="2"/>
  <c r="E20516" i="2" s="1"/>
  <c r="D20517" i="2"/>
  <c r="E20517" i="2" s="1"/>
  <c r="D20518" i="2"/>
  <c r="E20518" i="2" s="1"/>
  <c r="D20519" i="2"/>
  <c r="E20519" i="2" s="1"/>
  <c r="D20520" i="2"/>
  <c r="E20520" i="2" s="1"/>
  <c r="D20521" i="2"/>
  <c r="E20521" i="2" s="1"/>
  <c r="D20522" i="2"/>
  <c r="E20522" i="2" s="1"/>
  <c r="D20523" i="2"/>
  <c r="E20523" i="2" s="1"/>
  <c r="D20524" i="2"/>
  <c r="E20524" i="2" s="1"/>
  <c r="D20525" i="2"/>
  <c r="E20525" i="2" s="1"/>
  <c r="D20526" i="2"/>
  <c r="E20526" i="2" s="1"/>
  <c r="D20527" i="2"/>
  <c r="E20527" i="2" s="1"/>
  <c r="D20528" i="2"/>
  <c r="E20528" i="2" s="1"/>
  <c r="D20529" i="2"/>
  <c r="E20529" i="2" s="1"/>
  <c r="D20530" i="2"/>
  <c r="E20530" i="2" s="1"/>
  <c r="D20531" i="2"/>
  <c r="E20531" i="2" s="1"/>
  <c r="D20532" i="2"/>
  <c r="E20532" i="2" s="1"/>
  <c r="D20533" i="2"/>
  <c r="E20533" i="2" s="1"/>
  <c r="D20534" i="2"/>
  <c r="E20534" i="2" s="1"/>
  <c r="D20535" i="2"/>
  <c r="E20535" i="2" s="1"/>
  <c r="D20536" i="2"/>
  <c r="E20536" i="2" s="1"/>
  <c r="D20537" i="2"/>
  <c r="E20537" i="2" s="1"/>
  <c r="D20538" i="2"/>
  <c r="E20538" i="2" s="1"/>
  <c r="D20539" i="2"/>
  <c r="E20539" i="2" s="1"/>
  <c r="D20540" i="2"/>
  <c r="E20540" i="2" s="1"/>
  <c r="D20541" i="2"/>
  <c r="E20541" i="2" s="1"/>
  <c r="D20542" i="2"/>
  <c r="E20542" i="2" s="1"/>
  <c r="D20543" i="2"/>
  <c r="E20543" i="2" s="1"/>
  <c r="D20544" i="2"/>
  <c r="E20544" i="2" s="1"/>
  <c r="D20545" i="2"/>
  <c r="E20545" i="2" s="1"/>
  <c r="D20546" i="2"/>
  <c r="E20546" i="2" s="1"/>
  <c r="D20547" i="2"/>
  <c r="E20547" i="2" s="1"/>
  <c r="D20548" i="2"/>
  <c r="E20548" i="2" s="1"/>
  <c r="D20549" i="2"/>
  <c r="E20549" i="2" s="1"/>
  <c r="D20550" i="2"/>
  <c r="E20550" i="2" s="1"/>
  <c r="D20551" i="2"/>
  <c r="E20551" i="2" s="1"/>
  <c r="D20552" i="2"/>
  <c r="E20552" i="2" s="1"/>
  <c r="D20553" i="2"/>
  <c r="E20553" i="2" s="1"/>
  <c r="D20554" i="2"/>
  <c r="E20554" i="2" s="1"/>
  <c r="D20555" i="2"/>
  <c r="E20555" i="2" s="1"/>
  <c r="D20556" i="2"/>
  <c r="E20556" i="2" s="1"/>
  <c r="D20557" i="2"/>
  <c r="E20557" i="2" s="1"/>
  <c r="D20558" i="2"/>
  <c r="E20558" i="2" s="1"/>
  <c r="D20559" i="2"/>
  <c r="E20559" i="2" s="1"/>
  <c r="D20560" i="2"/>
  <c r="E20560" i="2" s="1"/>
  <c r="D20561" i="2"/>
  <c r="E20561" i="2" s="1"/>
  <c r="D20562" i="2"/>
  <c r="E20562" i="2" s="1"/>
  <c r="D20563" i="2"/>
  <c r="E20563" i="2" s="1"/>
  <c r="D20564" i="2"/>
  <c r="E20564" i="2" s="1"/>
  <c r="D20565" i="2"/>
  <c r="E20565" i="2" s="1"/>
  <c r="D20566" i="2"/>
  <c r="E20566" i="2" s="1"/>
  <c r="D20567" i="2"/>
  <c r="E20567" i="2" s="1"/>
  <c r="D20568" i="2"/>
  <c r="E20568" i="2" s="1"/>
  <c r="D20569" i="2"/>
  <c r="E20569" i="2" s="1"/>
  <c r="D20570" i="2"/>
  <c r="E20570" i="2" s="1"/>
  <c r="D20571" i="2"/>
  <c r="E20571" i="2" s="1"/>
  <c r="D20572" i="2"/>
  <c r="E20572" i="2" s="1"/>
  <c r="D20573" i="2"/>
  <c r="E20573" i="2" s="1"/>
  <c r="D20574" i="2"/>
  <c r="E20574" i="2" s="1"/>
  <c r="D20575" i="2"/>
  <c r="E20575" i="2" s="1"/>
  <c r="D20576" i="2"/>
  <c r="E20576" i="2" s="1"/>
  <c r="D20577" i="2"/>
  <c r="E20577" i="2" s="1"/>
  <c r="D20578" i="2"/>
  <c r="E20578" i="2" s="1"/>
  <c r="D20579" i="2"/>
  <c r="E20579" i="2" s="1"/>
  <c r="D20580" i="2"/>
  <c r="E20580" i="2" s="1"/>
  <c r="D20581" i="2"/>
  <c r="E20581" i="2" s="1"/>
  <c r="D20582" i="2"/>
  <c r="E20582" i="2" s="1"/>
  <c r="D20583" i="2"/>
  <c r="E20583" i="2" s="1"/>
  <c r="D20584" i="2"/>
  <c r="E20584" i="2" s="1"/>
  <c r="D20585" i="2"/>
  <c r="E20585" i="2" s="1"/>
  <c r="D20586" i="2"/>
  <c r="E20586" i="2" s="1"/>
  <c r="D20587" i="2"/>
  <c r="E20587" i="2" s="1"/>
  <c r="D20588" i="2"/>
  <c r="E20588" i="2" s="1"/>
  <c r="D20589" i="2"/>
  <c r="E20589" i="2" s="1"/>
  <c r="D20590" i="2"/>
  <c r="E20590" i="2" s="1"/>
  <c r="D20591" i="2"/>
  <c r="E20591" i="2" s="1"/>
  <c r="D20592" i="2"/>
  <c r="E20592" i="2" s="1"/>
  <c r="D20593" i="2"/>
  <c r="E20593" i="2" s="1"/>
  <c r="D20594" i="2"/>
  <c r="E20594" i="2" s="1"/>
  <c r="D20595" i="2"/>
  <c r="E20595" i="2" s="1"/>
  <c r="D20596" i="2"/>
  <c r="E20596" i="2" s="1"/>
  <c r="D20597" i="2"/>
  <c r="E20597" i="2" s="1"/>
  <c r="D20598" i="2"/>
  <c r="E20598" i="2" s="1"/>
  <c r="D20599" i="2"/>
  <c r="E20599" i="2" s="1"/>
  <c r="D20600" i="2"/>
  <c r="E20600" i="2" s="1"/>
  <c r="D20601" i="2"/>
  <c r="E20601" i="2" s="1"/>
  <c r="D20602" i="2"/>
  <c r="E20602" i="2" s="1"/>
  <c r="D20603" i="2"/>
  <c r="E20603" i="2" s="1"/>
  <c r="D20604" i="2"/>
  <c r="E20604" i="2" s="1"/>
  <c r="D20605" i="2"/>
  <c r="E20605" i="2" s="1"/>
  <c r="D20606" i="2"/>
  <c r="E20606" i="2" s="1"/>
  <c r="D20607" i="2"/>
  <c r="E20607" i="2" s="1"/>
  <c r="D20608" i="2"/>
  <c r="E20608" i="2" s="1"/>
  <c r="D20609" i="2"/>
  <c r="E20609" i="2" s="1"/>
  <c r="D20610" i="2"/>
  <c r="E20610" i="2" s="1"/>
  <c r="D20611" i="2"/>
  <c r="E20611" i="2" s="1"/>
  <c r="D20612" i="2"/>
  <c r="E20612" i="2" s="1"/>
  <c r="D20613" i="2"/>
  <c r="E20613" i="2" s="1"/>
  <c r="D20614" i="2"/>
  <c r="E20614" i="2" s="1"/>
  <c r="D20615" i="2"/>
  <c r="E20615" i="2" s="1"/>
  <c r="D20616" i="2"/>
  <c r="E20616" i="2" s="1"/>
  <c r="D20617" i="2"/>
  <c r="E20617" i="2" s="1"/>
  <c r="D20618" i="2"/>
  <c r="E20618" i="2" s="1"/>
  <c r="D20619" i="2"/>
  <c r="E20619" i="2" s="1"/>
  <c r="D20620" i="2"/>
  <c r="E20620" i="2" s="1"/>
  <c r="D20621" i="2"/>
  <c r="E20621" i="2" s="1"/>
  <c r="D20622" i="2"/>
  <c r="E20622" i="2" s="1"/>
  <c r="D20623" i="2"/>
  <c r="E20623" i="2" s="1"/>
  <c r="D20624" i="2"/>
  <c r="E20624" i="2" s="1"/>
  <c r="D20625" i="2"/>
  <c r="E20625" i="2" s="1"/>
  <c r="D20626" i="2"/>
  <c r="E20626" i="2" s="1"/>
  <c r="D20627" i="2"/>
  <c r="E20627" i="2" s="1"/>
  <c r="D20628" i="2"/>
  <c r="E20628" i="2" s="1"/>
  <c r="D20629" i="2"/>
  <c r="E20629" i="2" s="1"/>
  <c r="D20630" i="2"/>
  <c r="E20630" i="2" s="1"/>
  <c r="D20631" i="2"/>
  <c r="E20631" i="2" s="1"/>
  <c r="D20632" i="2"/>
  <c r="E20632" i="2" s="1"/>
  <c r="D20633" i="2"/>
  <c r="E20633" i="2" s="1"/>
  <c r="D20634" i="2"/>
  <c r="E20634" i="2" s="1"/>
  <c r="D20635" i="2"/>
  <c r="E20635" i="2" s="1"/>
  <c r="D20636" i="2"/>
  <c r="E20636" i="2" s="1"/>
  <c r="D20637" i="2"/>
  <c r="E20637" i="2" s="1"/>
  <c r="D20638" i="2"/>
  <c r="E20638" i="2" s="1"/>
  <c r="D20639" i="2"/>
  <c r="E20639" i="2" s="1"/>
  <c r="D20640" i="2"/>
  <c r="E20640" i="2" s="1"/>
  <c r="D20641" i="2"/>
  <c r="E20641" i="2" s="1"/>
  <c r="D20642" i="2"/>
  <c r="E20642" i="2" s="1"/>
  <c r="D20643" i="2"/>
  <c r="E20643" i="2" s="1"/>
  <c r="D20644" i="2"/>
  <c r="E20644" i="2" s="1"/>
  <c r="D20645" i="2"/>
  <c r="E20645" i="2" s="1"/>
  <c r="D20646" i="2"/>
  <c r="E20646" i="2" s="1"/>
  <c r="D20647" i="2"/>
  <c r="E20647" i="2" s="1"/>
  <c r="D20648" i="2"/>
  <c r="E20648" i="2" s="1"/>
  <c r="D20649" i="2"/>
  <c r="E20649" i="2" s="1"/>
  <c r="D20650" i="2"/>
  <c r="E20650" i="2" s="1"/>
  <c r="D20651" i="2"/>
  <c r="E20651" i="2" s="1"/>
  <c r="D20652" i="2"/>
  <c r="E20652" i="2" s="1"/>
  <c r="D20653" i="2"/>
  <c r="E20653" i="2" s="1"/>
  <c r="D20654" i="2"/>
  <c r="E20654" i="2" s="1"/>
  <c r="D20655" i="2"/>
  <c r="E20655" i="2" s="1"/>
  <c r="D20656" i="2"/>
  <c r="E20656" i="2" s="1"/>
  <c r="D20657" i="2"/>
  <c r="E20657" i="2" s="1"/>
  <c r="D20658" i="2"/>
  <c r="E20658" i="2" s="1"/>
  <c r="D20659" i="2"/>
  <c r="E20659" i="2" s="1"/>
  <c r="D20660" i="2"/>
  <c r="E20660" i="2" s="1"/>
  <c r="D20661" i="2"/>
  <c r="E20661" i="2" s="1"/>
  <c r="D20662" i="2"/>
  <c r="E20662" i="2" s="1"/>
  <c r="D20663" i="2"/>
  <c r="E20663" i="2" s="1"/>
  <c r="D20664" i="2"/>
  <c r="E20664" i="2" s="1"/>
  <c r="D20665" i="2"/>
  <c r="E20665" i="2" s="1"/>
  <c r="D20666" i="2"/>
  <c r="E20666" i="2" s="1"/>
  <c r="D20667" i="2"/>
  <c r="E20667" i="2" s="1"/>
  <c r="D20668" i="2"/>
  <c r="E20668" i="2" s="1"/>
  <c r="D20669" i="2"/>
  <c r="E20669" i="2" s="1"/>
  <c r="D20670" i="2"/>
  <c r="E20670" i="2" s="1"/>
  <c r="D20671" i="2"/>
  <c r="E20671" i="2" s="1"/>
  <c r="D20672" i="2"/>
  <c r="E20672" i="2" s="1"/>
  <c r="D20673" i="2"/>
  <c r="E20673" i="2" s="1"/>
  <c r="D20674" i="2"/>
  <c r="E20674" i="2" s="1"/>
  <c r="D20675" i="2"/>
  <c r="E20675" i="2" s="1"/>
  <c r="D20676" i="2"/>
  <c r="E20676" i="2" s="1"/>
  <c r="D20677" i="2"/>
  <c r="E20677" i="2" s="1"/>
  <c r="D20678" i="2"/>
  <c r="E20678" i="2" s="1"/>
  <c r="D20679" i="2"/>
  <c r="E20679" i="2" s="1"/>
  <c r="D20680" i="2"/>
  <c r="E20680" i="2" s="1"/>
  <c r="D20681" i="2"/>
  <c r="E20681" i="2" s="1"/>
  <c r="D20682" i="2"/>
  <c r="E20682" i="2" s="1"/>
  <c r="D20683" i="2"/>
  <c r="E20683" i="2" s="1"/>
  <c r="D20684" i="2"/>
  <c r="E20684" i="2" s="1"/>
  <c r="D20685" i="2"/>
  <c r="E20685" i="2" s="1"/>
  <c r="D20686" i="2"/>
  <c r="E20686" i="2" s="1"/>
  <c r="D20687" i="2"/>
  <c r="E20687" i="2" s="1"/>
  <c r="D20688" i="2"/>
  <c r="E20688" i="2" s="1"/>
  <c r="D20689" i="2"/>
  <c r="E20689" i="2" s="1"/>
  <c r="D20690" i="2"/>
  <c r="E20690" i="2" s="1"/>
  <c r="D20691" i="2"/>
  <c r="E20691" i="2" s="1"/>
  <c r="D20692" i="2"/>
  <c r="E20692" i="2" s="1"/>
  <c r="D20693" i="2"/>
  <c r="E20693" i="2" s="1"/>
  <c r="D20694" i="2"/>
  <c r="E20694" i="2" s="1"/>
  <c r="D20695" i="2"/>
  <c r="E20695" i="2" s="1"/>
  <c r="D20696" i="2"/>
  <c r="E20696" i="2" s="1"/>
  <c r="D20697" i="2"/>
  <c r="E20697" i="2" s="1"/>
  <c r="D20698" i="2"/>
  <c r="E20698" i="2" s="1"/>
  <c r="D20699" i="2"/>
  <c r="E20699" i="2" s="1"/>
  <c r="D20700" i="2"/>
  <c r="E20700" i="2" s="1"/>
  <c r="D20701" i="2"/>
  <c r="E20701" i="2" s="1"/>
  <c r="D20702" i="2"/>
  <c r="E20702" i="2" s="1"/>
  <c r="D20703" i="2"/>
  <c r="E20703" i="2" s="1"/>
  <c r="D20704" i="2"/>
  <c r="E20704" i="2" s="1"/>
  <c r="D20705" i="2"/>
  <c r="E20705" i="2" s="1"/>
  <c r="D20706" i="2"/>
  <c r="E20706" i="2" s="1"/>
  <c r="D20707" i="2"/>
  <c r="E20707" i="2" s="1"/>
  <c r="D20708" i="2"/>
  <c r="E20708" i="2" s="1"/>
  <c r="D20709" i="2"/>
  <c r="E20709" i="2" s="1"/>
  <c r="D20710" i="2"/>
  <c r="E20710" i="2" s="1"/>
  <c r="D20711" i="2"/>
  <c r="E20711" i="2" s="1"/>
  <c r="D20712" i="2"/>
  <c r="E20712" i="2" s="1"/>
  <c r="D20713" i="2"/>
  <c r="E20713" i="2" s="1"/>
  <c r="D20714" i="2"/>
  <c r="E20714" i="2" s="1"/>
  <c r="D20715" i="2"/>
  <c r="E20715" i="2" s="1"/>
  <c r="D20716" i="2"/>
  <c r="E20716" i="2" s="1"/>
  <c r="D20717" i="2"/>
  <c r="E20717" i="2" s="1"/>
  <c r="D20718" i="2"/>
  <c r="E20718" i="2" s="1"/>
  <c r="D20719" i="2"/>
  <c r="E20719" i="2" s="1"/>
  <c r="D20720" i="2"/>
  <c r="E20720" i="2" s="1"/>
  <c r="D20721" i="2"/>
  <c r="E20721" i="2" s="1"/>
  <c r="D20722" i="2"/>
  <c r="E20722" i="2" s="1"/>
  <c r="D20723" i="2"/>
  <c r="E20723" i="2" s="1"/>
  <c r="D20724" i="2"/>
  <c r="E20724" i="2" s="1"/>
  <c r="D20725" i="2"/>
  <c r="E20725" i="2" s="1"/>
  <c r="D20726" i="2"/>
  <c r="E20726" i="2" s="1"/>
  <c r="D20727" i="2"/>
  <c r="E20727" i="2" s="1"/>
  <c r="D20728" i="2"/>
  <c r="E20728" i="2" s="1"/>
  <c r="D20729" i="2"/>
  <c r="E20729" i="2" s="1"/>
  <c r="D20730" i="2"/>
  <c r="E20730" i="2" s="1"/>
  <c r="D20731" i="2"/>
  <c r="E20731" i="2" s="1"/>
  <c r="D20732" i="2"/>
  <c r="E20732" i="2" s="1"/>
  <c r="D20733" i="2"/>
  <c r="E20733" i="2" s="1"/>
  <c r="D20734" i="2"/>
  <c r="E20734" i="2" s="1"/>
  <c r="D20735" i="2"/>
  <c r="E20735" i="2" s="1"/>
  <c r="D20736" i="2"/>
  <c r="E20736" i="2" s="1"/>
  <c r="D20737" i="2"/>
  <c r="E20737" i="2" s="1"/>
  <c r="D20738" i="2"/>
  <c r="E20738" i="2" s="1"/>
  <c r="D20739" i="2"/>
  <c r="E20739" i="2" s="1"/>
  <c r="D20740" i="2"/>
  <c r="E20740" i="2" s="1"/>
  <c r="D20741" i="2"/>
  <c r="E20741" i="2" s="1"/>
  <c r="D20742" i="2"/>
  <c r="E20742" i="2" s="1"/>
  <c r="D20743" i="2"/>
  <c r="E20743" i="2" s="1"/>
  <c r="D20744" i="2"/>
  <c r="E20744" i="2" s="1"/>
  <c r="D20745" i="2"/>
  <c r="E20745" i="2" s="1"/>
  <c r="D20746" i="2"/>
  <c r="E20746" i="2" s="1"/>
  <c r="D20747" i="2"/>
  <c r="E20747" i="2" s="1"/>
  <c r="D20748" i="2"/>
  <c r="E20748" i="2" s="1"/>
  <c r="D20749" i="2"/>
  <c r="E20749" i="2" s="1"/>
  <c r="D20750" i="2"/>
  <c r="E20750" i="2" s="1"/>
  <c r="D20751" i="2"/>
  <c r="E20751" i="2" s="1"/>
  <c r="D20752" i="2"/>
  <c r="E20752" i="2" s="1"/>
  <c r="D20753" i="2"/>
  <c r="E20753" i="2" s="1"/>
  <c r="D20754" i="2"/>
  <c r="E20754" i="2" s="1"/>
  <c r="D20755" i="2"/>
  <c r="E20755" i="2" s="1"/>
  <c r="D20756" i="2"/>
  <c r="E20756" i="2" s="1"/>
  <c r="D20757" i="2"/>
  <c r="E20757" i="2" s="1"/>
  <c r="D20758" i="2"/>
  <c r="E20758" i="2" s="1"/>
  <c r="D20759" i="2"/>
  <c r="E20759" i="2" s="1"/>
  <c r="D20760" i="2"/>
  <c r="E20760" i="2" s="1"/>
  <c r="D20761" i="2"/>
  <c r="E20761" i="2" s="1"/>
  <c r="D20762" i="2"/>
  <c r="E20762" i="2" s="1"/>
  <c r="D20763" i="2"/>
  <c r="E20763" i="2" s="1"/>
  <c r="D20764" i="2"/>
  <c r="E20764" i="2" s="1"/>
  <c r="D20765" i="2"/>
  <c r="E20765" i="2" s="1"/>
  <c r="D20766" i="2"/>
  <c r="E20766" i="2" s="1"/>
  <c r="D20767" i="2"/>
  <c r="E20767" i="2" s="1"/>
  <c r="D20768" i="2"/>
  <c r="E20768" i="2" s="1"/>
  <c r="D20769" i="2"/>
  <c r="E20769" i="2" s="1"/>
  <c r="D20770" i="2"/>
  <c r="E20770" i="2" s="1"/>
  <c r="D20771" i="2"/>
  <c r="E20771" i="2" s="1"/>
  <c r="D20772" i="2"/>
  <c r="E20772" i="2" s="1"/>
  <c r="D20773" i="2"/>
  <c r="E20773" i="2" s="1"/>
  <c r="D20774" i="2"/>
  <c r="E20774" i="2" s="1"/>
  <c r="D20775" i="2"/>
  <c r="E20775" i="2" s="1"/>
  <c r="D20776" i="2"/>
  <c r="E20776" i="2" s="1"/>
  <c r="D20777" i="2"/>
  <c r="E20777" i="2" s="1"/>
  <c r="D20778" i="2"/>
  <c r="E20778" i="2" s="1"/>
  <c r="D20779" i="2"/>
  <c r="E20779" i="2" s="1"/>
  <c r="D20780" i="2"/>
  <c r="E20780" i="2" s="1"/>
  <c r="D20781" i="2"/>
  <c r="E20781" i="2" s="1"/>
  <c r="D20782" i="2"/>
  <c r="E20782" i="2" s="1"/>
  <c r="D20783" i="2"/>
  <c r="E20783" i="2" s="1"/>
  <c r="D20784" i="2"/>
  <c r="E20784" i="2" s="1"/>
  <c r="D20785" i="2"/>
  <c r="E20785" i="2" s="1"/>
  <c r="D20786" i="2"/>
  <c r="E20786" i="2" s="1"/>
  <c r="D20787" i="2"/>
  <c r="E20787" i="2" s="1"/>
  <c r="D20788" i="2"/>
  <c r="E20788" i="2" s="1"/>
  <c r="D20789" i="2"/>
  <c r="E20789" i="2" s="1"/>
  <c r="D20790" i="2"/>
  <c r="E20790" i="2" s="1"/>
  <c r="D20791" i="2"/>
  <c r="E20791" i="2" s="1"/>
  <c r="D20792" i="2"/>
  <c r="E20792" i="2" s="1"/>
  <c r="D20793" i="2"/>
  <c r="E20793" i="2" s="1"/>
  <c r="D20794" i="2"/>
  <c r="E20794" i="2" s="1"/>
  <c r="D20795" i="2"/>
  <c r="E20795" i="2" s="1"/>
  <c r="D20796" i="2"/>
  <c r="E20796" i="2" s="1"/>
  <c r="D20797" i="2"/>
  <c r="E20797" i="2" s="1"/>
  <c r="D20798" i="2"/>
  <c r="E20798" i="2" s="1"/>
  <c r="D20799" i="2"/>
  <c r="E20799" i="2" s="1"/>
  <c r="D20800" i="2"/>
  <c r="E20800" i="2" s="1"/>
  <c r="D20801" i="2"/>
  <c r="E20801" i="2" s="1"/>
  <c r="D20802" i="2"/>
  <c r="E20802" i="2" s="1"/>
  <c r="D20803" i="2"/>
  <c r="E20803" i="2" s="1"/>
  <c r="D20804" i="2"/>
  <c r="E20804" i="2" s="1"/>
  <c r="D20805" i="2"/>
  <c r="E20805" i="2" s="1"/>
  <c r="D20806" i="2"/>
  <c r="E20806" i="2" s="1"/>
  <c r="D20807" i="2"/>
  <c r="E20807" i="2" s="1"/>
  <c r="D20808" i="2"/>
  <c r="E20808" i="2" s="1"/>
  <c r="D20809" i="2"/>
  <c r="E20809" i="2" s="1"/>
  <c r="D20810" i="2"/>
  <c r="E20810" i="2" s="1"/>
  <c r="D20811" i="2"/>
  <c r="E20811" i="2" s="1"/>
  <c r="D20812" i="2"/>
  <c r="E20812" i="2" s="1"/>
  <c r="D20813" i="2"/>
  <c r="E20813" i="2" s="1"/>
  <c r="D20814" i="2"/>
  <c r="E20814" i="2" s="1"/>
  <c r="D20815" i="2"/>
  <c r="E20815" i="2" s="1"/>
  <c r="D20816" i="2"/>
  <c r="E20816" i="2" s="1"/>
  <c r="D20817" i="2"/>
  <c r="E20817" i="2" s="1"/>
  <c r="D20818" i="2"/>
  <c r="E20818" i="2" s="1"/>
  <c r="D20819" i="2"/>
  <c r="E20819" i="2" s="1"/>
  <c r="D20820" i="2"/>
  <c r="E20820" i="2" s="1"/>
  <c r="D20821" i="2"/>
  <c r="E20821" i="2" s="1"/>
  <c r="D20822" i="2"/>
  <c r="E20822" i="2" s="1"/>
  <c r="D20823" i="2"/>
  <c r="E20823" i="2" s="1"/>
  <c r="D20824" i="2"/>
  <c r="E20824" i="2" s="1"/>
  <c r="D20825" i="2"/>
  <c r="E20825" i="2" s="1"/>
  <c r="D20826" i="2"/>
  <c r="E20826" i="2" s="1"/>
  <c r="D20827" i="2"/>
  <c r="E20827" i="2" s="1"/>
  <c r="D20828" i="2"/>
  <c r="E20828" i="2" s="1"/>
  <c r="D20829" i="2"/>
  <c r="E20829" i="2" s="1"/>
  <c r="D20830" i="2"/>
  <c r="E20830" i="2" s="1"/>
  <c r="D20831" i="2"/>
  <c r="E20831" i="2" s="1"/>
  <c r="D20832" i="2"/>
  <c r="E20832" i="2" s="1"/>
  <c r="D20833" i="2"/>
  <c r="E20833" i="2" s="1"/>
  <c r="D20834" i="2"/>
  <c r="E20834" i="2" s="1"/>
  <c r="D20835" i="2"/>
  <c r="E20835" i="2" s="1"/>
  <c r="D20836" i="2"/>
  <c r="E20836" i="2" s="1"/>
  <c r="D20837" i="2"/>
  <c r="E20837" i="2" s="1"/>
  <c r="D20838" i="2"/>
  <c r="E20838" i="2" s="1"/>
  <c r="D20839" i="2"/>
  <c r="E20839" i="2" s="1"/>
  <c r="D20840" i="2"/>
  <c r="E20840" i="2" s="1"/>
  <c r="D20841" i="2"/>
  <c r="E20841" i="2" s="1"/>
  <c r="D20842" i="2"/>
  <c r="E20842" i="2" s="1"/>
  <c r="D20843" i="2"/>
  <c r="E20843" i="2" s="1"/>
  <c r="D20844" i="2"/>
  <c r="E20844" i="2" s="1"/>
  <c r="D20845" i="2"/>
  <c r="E20845" i="2" s="1"/>
  <c r="D20846" i="2"/>
  <c r="E20846" i="2" s="1"/>
  <c r="D20847" i="2"/>
  <c r="E20847" i="2" s="1"/>
  <c r="D20848" i="2"/>
  <c r="E20848" i="2" s="1"/>
  <c r="D20849" i="2"/>
  <c r="E20849" i="2" s="1"/>
  <c r="D20850" i="2"/>
  <c r="E20850" i="2" s="1"/>
  <c r="D20851" i="2"/>
  <c r="E20851" i="2" s="1"/>
  <c r="D20852" i="2"/>
  <c r="E20852" i="2" s="1"/>
  <c r="D20853" i="2"/>
  <c r="E20853" i="2" s="1"/>
  <c r="D20854" i="2"/>
  <c r="E20854" i="2" s="1"/>
  <c r="D20855" i="2"/>
  <c r="E20855" i="2" s="1"/>
  <c r="D20856" i="2"/>
  <c r="E20856" i="2" s="1"/>
  <c r="D20857" i="2"/>
  <c r="E20857" i="2" s="1"/>
  <c r="D20858" i="2"/>
  <c r="E20858" i="2" s="1"/>
  <c r="D20859" i="2"/>
  <c r="E20859" i="2" s="1"/>
  <c r="D20860" i="2"/>
  <c r="E20860" i="2" s="1"/>
  <c r="D20861" i="2"/>
  <c r="E20861" i="2" s="1"/>
  <c r="D20862" i="2"/>
  <c r="E20862" i="2" s="1"/>
  <c r="D20863" i="2"/>
  <c r="E20863" i="2" s="1"/>
  <c r="D20864" i="2"/>
  <c r="E20864" i="2" s="1"/>
  <c r="D20865" i="2"/>
  <c r="E20865" i="2" s="1"/>
  <c r="D20866" i="2"/>
  <c r="E20866" i="2" s="1"/>
  <c r="D20867" i="2"/>
  <c r="E20867" i="2" s="1"/>
  <c r="D20868" i="2"/>
  <c r="E20868" i="2" s="1"/>
  <c r="D20869" i="2"/>
  <c r="E20869" i="2" s="1"/>
  <c r="D20870" i="2"/>
  <c r="E20870" i="2" s="1"/>
  <c r="D20871" i="2"/>
  <c r="E20871" i="2" s="1"/>
  <c r="D20872" i="2"/>
  <c r="E20872" i="2" s="1"/>
  <c r="D20873" i="2"/>
  <c r="E20873" i="2" s="1"/>
  <c r="D20874" i="2"/>
  <c r="E20874" i="2" s="1"/>
  <c r="D20875" i="2"/>
  <c r="E20875" i="2" s="1"/>
  <c r="D20876" i="2"/>
  <c r="E20876" i="2" s="1"/>
  <c r="D20877" i="2"/>
  <c r="E20877" i="2" s="1"/>
  <c r="D20878" i="2"/>
  <c r="E20878" i="2" s="1"/>
  <c r="D20879" i="2"/>
  <c r="E20879" i="2" s="1"/>
  <c r="D20880" i="2"/>
  <c r="E20880" i="2" s="1"/>
  <c r="D20881" i="2"/>
  <c r="E20881" i="2" s="1"/>
  <c r="D20882" i="2"/>
  <c r="E20882" i="2" s="1"/>
  <c r="D20883" i="2"/>
  <c r="E20883" i="2" s="1"/>
  <c r="D20884" i="2"/>
  <c r="E20884" i="2" s="1"/>
  <c r="D20885" i="2"/>
  <c r="E20885" i="2" s="1"/>
  <c r="D20886" i="2"/>
  <c r="E20886" i="2" s="1"/>
  <c r="D20887" i="2"/>
  <c r="E20887" i="2" s="1"/>
  <c r="D20888" i="2"/>
  <c r="E20888" i="2" s="1"/>
  <c r="D20889" i="2"/>
  <c r="E20889" i="2" s="1"/>
  <c r="D20890" i="2"/>
  <c r="E20890" i="2" s="1"/>
  <c r="D20891" i="2"/>
  <c r="E20891" i="2" s="1"/>
  <c r="D20892" i="2"/>
  <c r="E20892" i="2" s="1"/>
  <c r="D20893" i="2"/>
  <c r="E20893" i="2" s="1"/>
  <c r="D20894" i="2"/>
  <c r="E20894" i="2" s="1"/>
  <c r="D20895" i="2"/>
  <c r="E20895" i="2" s="1"/>
  <c r="D20896" i="2"/>
  <c r="E20896" i="2" s="1"/>
  <c r="D20897" i="2"/>
  <c r="E20897" i="2" s="1"/>
  <c r="D20898" i="2"/>
  <c r="E20898" i="2" s="1"/>
  <c r="D20899" i="2"/>
  <c r="E20899" i="2" s="1"/>
  <c r="D20900" i="2"/>
  <c r="E20900" i="2" s="1"/>
  <c r="D20901" i="2"/>
  <c r="E20901" i="2" s="1"/>
  <c r="D20902" i="2"/>
  <c r="E20902" i="2" s="1"/>
  <c r="D20903" i="2"/>
  <c r="E20903" i="2" s="1"/>
  <c r="D20904" i="2"/>
  <c r="E20904" i="2" s="1"/>
  <c r="D20905" i="2"/>
  <c r="E20905" i="2" s="1"/>
  <c r="D20906" i="2"/>
  <c r="E20906" i="2" s="1"/>
  <c r="D20907" i="2"/>
  <c r="E20907" i="2" s="1"/>
  <c r="D20908" i="2"/>
  <c r="E20908" i="2" s="1"/>
  <c r="D20909" i="2"/>
  <c r="E20909" i="2" s="1"/>
  <c r="D20910" i="2"/>
  <c r="E20910" i="2" s="1"/>
  <c r="D20911" i="2"/>
  <c r="E20911" i="2" s="1"/>
  <c r="D20912" i="2"/>
  <c r="E20912" i="2" s="1"/>
  <c r="D20913" i="2"/>
  <c r="E20913" i="2" s="1"/>
  <c r="D20914" i="2"/>
  <c r="E20914" i="2" s="1"/>
  <c r="D20915" i="2"/>
  <c r="E20915" i="2" s="1"/>
  <c r="D20916" i="2"/>
  <c r="E20916" i="2" s="1"/>
  <c r="D20917" i="2"/>
  <c r="E20917" i="2" s="1"/>
  <c r="D20918" i="2"/>
  <c r="E20918" i="2" s="1"/>
  <c r="D20919" i="2"/>
  <c r="E20919" i="2" s="1"/>
  <c r="D20920" i="2"/>
  <c r="E20920" i="2" s="1"/>
  <c r="D20921" i="2"/>
  <c r="E20921" i="2" s="1"/>
  <c r="D20922" i="2"/>
  <c r="E20922" i="2" s="1"/>
  <c r="D20923" i="2"/>
  <c r="E20923" i="2" s="1"/>
  <c r="D20924" i="2"/>
  <c r="E20924" i="2" s="1"/>
  <c r="D20925" i="2"/>
  <c r="E20925" i="2" s="1"/>
  <c r="D20926" i="2"/>
  <c r="E20926" i="2" s="1"/>
  <c r="D20927" i="2"/>
  <c r="E20927" i="2" s="1"/>
  <c r="D20928" i="2"/>
  <c r="E20928" i="2" s="1"/>
  <c r="D20929" i="2"/>
  <c r="E20929" i="2" s="1"/>
  <c r="D20930" i="2"/>
  <c r="E20930" i="2" s="1"/>
  <c r="D20931" i="2"/>
  <c r="E20931" i="2" s="1"/>
  <c r="D20932" i="2"/>
  <c r="E20932" i="2" s="1"/>
  <c r="D20933" i="2"/>
  <c r="E20933" i="2" s="1"/>
  <c r="D20934" i="2"/>
  <c r="E20934" i="2" s="1"/>
  <c r="D20935" i="2"/>
  <c r="E20935" i="2" s="1"/>
  <c r="D20936" i="2"/>
  <c r="E20936" i="2" s="1"/>
  <c r="D20937" i="2"/>
  <c r="E20937" i="2" s="1"/>
  <c r="D20938" i="2"/>
  <c r="E20938" i="2" s="1"/>
  <c r="D20939" i="2"/>
  <c r="E20939" i="2" s="1"/>
  <c r="D20940" i="2"/>
  <c r="E20940" i="2" s="1"/>
  <c r="D20941" i="2"/>
  <c r="E20941" i="2" s="1"/>
  <c r="D20942" i="2"/>
  <c r="E20942" i="2" s="1"/>
  <c r="D20943" i="2"/>
  <c r="E20943" i="2" s="1"/>
  <c r="D20944" i="2"/>
  <c r="E20944" i="2" s="1"/>
  <c r="D20945" i="2"/>
  <c r="E20945" i="2" s="1"/>
  <c r="D20946" i="2"/>
  <c r="E20946" i="2" s="1"/>
  <c r="D20947" i="2"/>
  <c r="E20947" i="2" s="1"/>
  <c r="D20948" i="2"/>
  <c r="E20948" i="2" s="1"/>
  <c r="D20949" i="2"/>
  <c r="E20949" i="2" s="1"/>
  <c r="D20950" i="2"/>
  <c r="E20950" i="2" s="1"/>
  <c r="D20951" i="2"/>
  <c r="E20951" i="2" s="1"/>
  <c r="D20952" i="2"/>
  <c r="E20952" i="2" s="1"/>
  <c r="D20953" i="2"/>
  <c r="E20953" i="2" s="1"/>
  <c r="D20954" i="2"/>
  <c r="E20954" i="2" s="1"/>
  <c r="D20955" i="2"/>
  <c r="E20955" i="2" s="1"/>
  <c r="D20956" i="2"/>
  <c r="E20956" i="2" s="1"/>
  <c r="D20957" i="2"/>
  <c r="E20957" i="2" s="1"/>
  <c r="D20958" i="2"/>
  <c r="E20958" i="2" s="1"/>
  <c r="D20959" i="2"/>
  <c r="E20959" i="2" s="1"/>
  <c r="D20960" i="2"/>
  <c r="E20960" i="2" s="1"/>
  <c r="D20961" i="2"/>
  <c r="E20961" i="2" s="1"/>
  <c r="D20962" i="2"/>
  <c r="E20962" i="2" s="1"/>
  <c r="D20963" i="2"/>
  <c r="E20963" i="2" s="1"/>
  <c r="D20964" i="2"/>
  <c r="E20964" i="2" s="1"/>
  <c r="D20965" i="2"/>
  <c r="E20965" i="2" s="1"/>
  <c r="D20966" i="2"/>
  <c r="E20966" i="2" s="1"/>
  <c r="D20967" i="2"/>
  <c r="E20967" i="2" s="1"/>
  <c r="D20968" i="2"/>
  <c r="E20968" i="2" s="1"/>
  <c r="D20969" i="2"/>
  <c r="E20969" i="2" s="1"/>
  <c r="D20970" i="2"/>
  <c r="E20970" i="2" s="1"/>
  <c r="D20971" i="2"/>
  <c r="E20971" i="2" s="1"/>
  <c r="D20972" i="2"/>
  <c r="E20972" i="2" s="1"/>
  <c r="D20973" i="2"/>
  <c r="E20973" i="2" s="1"/>
  <c r="D20974" i="2"/>
  <c r="E20974" i="2" s="1"/>
  <c r="D20975" i="2"/>
  <c r="E20975" i="2" s="1"/>
  <c r="D20976" i="2"/>
  <c r="E20976" i="2" s="1"/>
  <c r="D20977" i="2"/>
  <c r="E20977" i="2" s="1"/>
  <c r="D20978" i="2"/>
  <c r="E20978" i="2" s="1"/>
  <c r="D20979" i="2"/>
  <c r="E20979" i="2" s="1"/>
  <c r="D20980" i="2"/>
  <c r="E20980" i="2" s="1"/>
  <c r="D20981" i="2"/>
  <c r="E20981" i="2" s="1"/>
  <c r="D20982" i="2"/>
  <c r="E20982" i="2" s="1"/>
  <c r="D20983" i="2"/>
  <c r="E20983" i="2" s="1"/>
  <c r="D20984" i="2"/>
  <c r="E20984" i="2" s="1"/>
  <c r="D20985" i="2"/>
  <c r="E20985" i="2" s="1"/>
  <c r="D20986" i="2"/>
  <c r="E20986" i="2" s="1"/>
  <c r="D20987" i="2"/>
  <c r="E20987" i="2" s="1"/>
  <c r="D20988" i="2"/>
  <c r="E20988" i="2" s="1"/>
  <c r="D20989" i="2"/>
  <c r="E20989" i="2" s="1"/>
  <c r="D20990" i="2"/>
  <c r="E20990" i="2" s="1"/>
  <c r="D20991" i="2"/>
  <c r="E20991" i="2" s="1"/>
  <c r="D20992" i="2"/>
  <c r="E20992" i="2" s="1"/>
  <c r="D20993" i="2"/>
  <c r="E20993" i="2" s="1"/>
  <c r="D20994" i="2"/>
  <c r="E20994" i="2" s="1"/>
  <c r="D20995" i="2"/>
  <c r="E20995" i="2" s="1"/>
  <c r="D20996" i="2"/>
  <c r="E20996" i="2" s="1"/>
  <c r="D20997" i="2"/>
  <c r="E20997" i="2" s="1"/>
  <c r="D20998" i="2"/>
  <c r="E20998" i="2" s="1"/>
  <c r="D20999" i="2"/>
  <c r="E20999" i="2" s="1"/>
  <c r="D21000" i="2"/>
  <c r="E21000" i="2" s="1"/>
  <c r="D21001" i="2"/>
  <c r="E21001" i="2" s="1"/>
  <c r="D21002" i="2"/>
  <c r="E21002" i="2" s="1"/>
  <c r="D21003" i="2"/>
  <c r="E21003" i="2" s="1"/>
  <c r="D21004" i="2"/>
  <c r="E21004" i="2" s="1"/>
  <c r="D21005" i="2"/>
  <c r="E21005" i="2" s="1"/>
  <c r="D21006" i="2"/>
  <c r="E21006" i="2" s="1"/>
  <c r="D21007" i="2"/>
  <c r="E21007" i="2" s="1"/>
  <c r="D21008" i="2"/>
  <c r="E21008" i="2" s="1"/>
  <c r="D21009" i="2"/>
  <c r="E21009" i="2" s="1"/>
  <c r="D21010" i="2"/>
  <c r="E21010" i="2" s="1"/>
  <c r="D21011" i="2"/>
  <c r="E21011" i="2" s="1"/>
  <c r="D21012" i="2"/>
  <c r="E21012" i="2" s="1"/>
  <c r="D21013" i="2"/>
  <c r="E21013" i="2" s="1"/>
  <c r="D21014" i="2"/>
  <c r="E21014" i="2" s="1"/>
  <c r="D21015" i="2"/>
  <c r="E21015" i="2" s="1"/>
  <c r="D21016" i="2"/>
  <c r="E21016" i="2" s="1"/>
  <c r="D21017" i="2"/>
  <c r="E21017" i="2" s="1"/>
  <c r="D21018" i="2"/>
  <c r="E21018" i="2" s="1"/>
  <c r="D21019" i="2"/>
  <c r="E21019" i="2" s="1"/>
  <c r="D21020" i="2"/>
  <c r="E21020" i="2" s="1"/>
  <c r="D21021" i="2"/>
  <c r="E21021" i="2" s="1"/>
  <c r="D21022" i="2"/>
  <c r="E21022" i="2" s="1"/>
  <c r="D21023" i="2"/>
  <c r="E21023" i="2" s="1"/>
  <c r="D21024" i="2"/>
  <c r="E21024" i="2" s="1"/>
  <c r="D21025" i="2"/>
  <c r="E21025" i="2" s="1"/>
  <c r="D21026" i="2"/>
  <c r="E21026" i="2" s="1"/>
  <c r="D21027" i="2"/>
  <c r="E21027" i="2" s="1"/>
  <c r="D21028" i="2"/>
  <c r="E21028" i="2" s="1"/>
  <c r="D21029" i="2"/>
  <c r="E21029" i="2" s="1"/>
  <c r="D21030" i="2"/>
  <c r="E21030" i="2" s="1"/>
  <c r="D21031" i="2"/>
  <c r="E21031" i="2" s="1"/>
  <c r="D21032" i="2"/>
  <c r="E21032" i="2" s="1"/>
  <c r="D21033" i="2"/>
  <c r="E21033" i="2" s="1"/>
  <c r="D21034" i="2"/>
  <c r="E21034" i="2" s="1"/>
  <c r="D21035" i="2"/>
  <c r="E21035" i="2" s="1"/>
  <c r="D21036" i="2"/>
  <c r="E21036" i="2" s="1"/>
  <c r="D21037" i="2"/>
  <c r="E21037" i="2" s="1"/>
  <c r="D21038" i="2"/>
  <c r="E21038" i="2" s="1"/>
  <c r="D21039" i="2"/>
  <c r="E21039" i="2" s="1"/>
  <c r="D21040" i="2"/>
  <c r="E21040" i="2" s="1"/>
  <c r="D21041" i="2"/>
  <c r="E21041" i="2" s="1"/>
  <c r="D21042" i="2"/>
  <c r="E21042" i="2" s="1"/>
  <c r="D21043" i="2"/>
  <c r="E21043" i="2" s="1"/>
  <c r="D21044" i="2"/>
  <c r="E21044" i="2" s="1"/>
  <c r="D21045" i="2"/>
  <c r="E21045" i="2" s="1"/>
  <c r="D21046" i="2"/>
  <c r="E21046" i="2" s="1"/>
  <c r="D21047" i="2"/>
  <c r="E21047" i="2" s="1"/>
  <c r="D21048" i="2"/>
  <c r="E21048" i="2" s="1"/>
  <c r="D21049" i="2"/>
  <c r="E21049" i="2" s="1"/>
  <c r="D21050" i="2"/>
  <c r="E21050" i="2" s="1"/>
  <c r="D21051" i="2"/>
  <c r="E21051" i="2" s="1"/>
  <c r="D21052" i="2"/>
  <c r="E21052" i="2" s="1"/>
  <c r="D21053" i="2"/>
  <c r="E21053" i="2" s="1"/>
  <c r="D21054" i="2"/>
  <c r="E21054" i="2" s="1"/>
  <c r="D21055" i="2"/>
  <c r="E21055" i="2" s="1"/>
  <c r="D21056" i="2"/>
  <c r="E21056" i="2" s="1"/>
  <c r="D21057" i="2"/>
  <c r="E21057" i="2" s="1"/>
  <c r="D21058" i="2"/>
  <c r="E21058" i="2" s="1"/>
  <c r="D21059" i="2"/>
  <c r="E21059" i="2" s="1"/>
  <c r="D21060" i="2"/>
  <c r="E21060" i="2" s="1"/>
  <c r="D21061" i="2"/>
  <c r="E21061" i="2" s="1"/>
  <c r="D21062" i="2"/>
  <c r="E21062" i="2" s="1"/>
  <c r="D21063" i="2"/>
  <c r="E21063" i="2" s="1"/>
  <c r="D21064" i="2"/>
  <c r="E21064" i="2" s="1"/>
  <c r="D21065" i="2"/>
  <c r="E21065" i="2" s="1"/>
  <c r="D21066" i="2"/>
  <c r="E21066" i="2" s="1"/>
  <c r="D21067" i="2"/>
  <c r="E21067" i="2" s="1"/>
  <c r="D21068" i="2"/>
  <c r="E21068" i="2" s="1"/>
  <c r="D21069" i="2"/>
  <c r="E21069" i="2" s="1"/>
  <c r="D21070" i="2"/>
  <c r="E21070" i="2" s="1"/>
  <c r="D21071" i="2"/>
  <c r="E21071" i="2" s="1"/>
  <c r="D21072" i="2"/>
  <c r="E21072" i="2" s="1"/>
  <c r="D21073" i="2"/>
  <c r="E21073" i="2" s="1"/>
  <c r="D21074" i="2"/>
  <c r="E21074" i="2" s="1"/>
  <c r="D21075" i="2"/>
  <c r="E21075" i="2" s="1"/>
  <c r="D21076" i="2"/>
  <c r="E21076" i="2" s="1"/>
  <c r="D21077" i="2"/>
  <c r="E21077" i="2" s="1"/>
  <c r="D21078" i="2"/>
  <c r="E21078" i="2" s="1"/>
  <c r="D21079" i="2"/>
  <c r="E21079" i="2" s="1"/>
  <c r="D21080" i="2"/>
  <c r="E21080" i="2" s="1"/>
  <c r="D21081" i="2"/>
  <c r="E21081" i="2" s="1"/>
  <c r="D21082" i="2"/>
  <c r="E21082" i="2" s="1"/>
  <c r="D21083" i="2"/>
  <c r="E21083" i="2" s="1"/>
  <c r="D21084" i="2"/>
  <c r="E21084" i="2" s="1"/>
  <c r="D21085" i="2"/>
  <c r="E21085" i="2" s="1"/>
  <c r="D21086" i="2"/>
  <c r="E21086" i="2" s="1"/>
  <c r="D21087" i="2"/>
  <c r="E21087" i="2" s="1"/>
  <c r="D21088" i="2"/>
  <c r="E21088" i="2" s="1"/>
  <c r="D21089" i="2"/>
  <c r="E21089" i="2" s="1"/>
  <c r="D21090" i="2"/>
  <c r="E21090" i="2" s="1"/>
  <c r="D21091" i="2"/>
  <c r="E21091" i="2" s="1"/>
  <c r="D21092" i="2"/>
  <c r="E21092" i="2" s="1"/>
  <c r="D21093" i="2"/>
  <c r="E21093" i="2" s="1"/>
  <c r="D21094" i="2"/>
  <c r="E21094" i="2" s="1"/>
  <c r="D21095" i="2"/>
  <c r="E21095" i="2" s="1"/>
  <c r="D21096" i="2"/>
  <c r="E21096" i="2" s="1"/>
  <c r="D21097" i="2"/>
  <c r="E21097" i="2" s="1"/>
  <c r="D21098" i="2"/>
  <c r="E21098" i="2" s="1"/>
  <c r="D21099" i="2"/>
  <c r="E21099" i="2" s="1"/>
  <c r="D21100" i="2"/>
  <c r="E21100" i="2" s="1"/>
  <c r="D21101" i="2"/>
  <c r="E21101" i="2" s="1"/>
  <c r="D21102" i="2"/>
  <c r="E21102" i="2" s="1"/>
  <c r="D21103" i="2"/>
  <c r="E21103" i="2" s="1"/>
  <c r="D21104" i="2"/>
  <c r="E21104" i="2" s="1"/>
  <c r="D21105" i="2"/>
  <c r="E21105" i="2" s="1"/>
  <c r="D21106" i="2"/>
  <c r="E21106" i="2" s="1"/>
  <c r="D21107" i="2"/>
  <c r="E21107" i="2" s="1"/>
  <c r="D21108" i="2"/>
  <c r="E21108" i="2" s="1"/>
  <c r="D21109" i="2"/>
  <c r="E21109" i="2" s="1"/>
  <c r="D21110" i="2"/>
  <c r="E21110" i="2" s="1"/>
  <c r="D21111" i="2"/>
  <c r="E21111" i="2" s="1"/>
  <c r="D21112" i="2"/>
  <c r="E21112" i="2" s="1"/>
  <c r="D21113" i="2"/>
  <c r="E21113" i="2" s="1"/>
  <c r="D21114" i="2"/>
  <c r="E21114" i="2" s="1"/>
  <c r="D21115" i="2"/>
  <c r="E21115" i="2" s="1"/>
  <c r="D21116" i="2"/>
  <c r="E21116" i="2" s="1"/>
  <c r="D21117" i="2"/>
  <c r="E21117" i="2" s="1"/>
  <c r="D21118" i="2"/>
  <c r="E21118" i="2" s="1"/>
  <c r="D21119" i="2"/>
  <c r="E21119" i="2" s="1"/>
  <c r="D21120" i="2"/>
  <c r="E21120" i="2" s="1"/>
  <c r="D21121" i="2"/>
  <c r="E21121" i="2" s="1"/>
  <c r="D21122" i="2"/>
  <c r="E21122" i="2" s="1"/>
  <c r="D21123" i="2"/>
  <c r="E21123" i="2" s="1"/>
  <c r="D21124" i="2"/>
  <c r="E21124" i="2" s="1"/>
  <c r="D21125" i="2"/>
  <c r="E21125" i="2" s="1"/>
  <c r="D21126" i="2"/>
  <c r="E21126" i="2" s="1"/>
  <c r="D21127" i="2"/>
  <c r="E21127" i="2" s="1"/>
  <c r="D21128" i="2"/>
  <c r="E21128" i="2" s="1"/>
  <c r="D21129" i="2"/>
  <c r="E21129" i="2" s="1"/>
  <c r="D21130" i="2"/>
  <c r="E21130" i="2" s="1"/>
  <c r="D21131" i="2"/>
  <c r="E21131" i="2" s="1"/>
  <c r="D21132" i="2"/>
  <c r="E21132" i="2" s="1"/>
  <c r="D21133" i="2"/>
  <c r="E21133" i="2" s="1"/>
  <c r="D21134" i="2"/>
  <c r="E21134" i="2" s="1"/>
  <c r="D21135" i="2"/>
  <c r="E21135" i="2" s="1"/>
  <c r="D21136" i="2"/>
  <c r="E21136" i="2" s="1"/>
  <c r="D21137" i="2"/>
  <c r="E21137" i="2" s="1"/>
  <c r="D21138" i="2"/>
  <c r="E21138" i="2" s="1"/>
  <c r="D21139" i="2"/>
  <c r="E21139" i="2" s="1"/>
  <c r="D21140" i="2"/>
  <c r="E21140" i="2" s="1"/>
  <c r="D21141" i="2"/>
  <c r="E21141" i="2" s="1"/>
  <c r="D21142" i="2"/>
  <c r="E21142" i="2" s="1"/>
  <c r="D21143" i="2"/>
  <c r="E21143" i="2" s="1"/>
  <c r="D21144" i="2"/>
  <c r="E21144" i="2" s="1"/>
  <c r="D21145" i="2"/>
  <c r="E21145" i="2" s="1"/>
  <c r="D21146" i="2"/>
  <c r="E21146" i="2" s="1"/>
  <c r="D21147" i="2"/>
  <c r="E21147" i="2" s="1"/>
  <c r="D21148" i="2"/>
  <c r="E21148" i="2" s="1"/>
  <c r="D21149" i="2"/>
  <c r="E21149" i="2" s="1"/>
  <c r="D21150" i="2"/>
  <c r="E21150" i="2" s="1"/>
  <c r="D21151" i="2"/>
  <c r="E21151" i="2" s="1"/>
  <c r="D21152" i="2"/>
  <c r="E21152" i="2" s="1"/>
  <c r="D21153" i="2"/>
  <c r="E21153" i="2" s="1"/>
  <c r="D21154" i="2"/>
  <c r="E21154" i="2" s="1"/>
  <c r="D21155" i="2"/>
  <c r="E21155" i="2" s="1"/>
  <c r="D21156" i="2"/>
  <c r="E21156" i="2" s="1"/>
  <c r="D21157" i="2"/>
  <c r="E21157" i="2" s="1"/>
  <c r="D21158" i="2"/>
  <c r="E21158" i="2" s="1"/>
  <c r="D21159" i="2"/>
  <c r="E21159" i="2" s="1"/>
  <c r="D21160" i="2"/>
  <c r="E21160" i="2" s="1"/>
  <c r="D21161" i="2"/>
  <c r="E21161" i="2" s="1"/>
  <c r="D21162" i="2"/>
  <c r="E21162" i="2" s="1"/>
  <c r="D21163" i="2"/>
  <c r="E21163" i="2" s="1"/>
  <c r="D21164" i="2"/>
  <c r="E21164" i="2" s="1"/>
  <c r="D21165" i="2"/>
  <c r="E21165" i="2" s="1"/>
  <c r="D21166" i="2"/>
  <c r="E21166" i="2" s="1"/>
  <c r="D21167" i="2"/>
  <c r="E21167" i="2" s="1"/>
  <c r="D21168" i="2"/>
  <c r="E21168" i="2" s="1"/>
  <c r="D21169" i="2"/>
  <c r="E21169" i="2" s="1"/>
  <c r="D21170" i="2"/>
  <c r="E21170" i="2" s="1"/>
  <c r="D21171" i="2"/>
  <c r="E21171" i="2" s="1"/>
  <c r="D21172" i="2"/>
  <c r="E21172" i="2" s="1"/>
  <c r="D21173" i="2"/>
  <c r="E21173" i="2" s="1"/>
  <c r="D21174" i="2"/>
  <c r="E21174" i="2" s="1"/>
  <c r="D21175" i="2"/>
  <c r="E21175" i="2" s="1"/>
  <c r="D21176" i="2"/>
  <c r="E21176" i="2" s="1"/>
  <c r="D21177" i="2"/>
  <c r="E21177" i="2" s="1"/>
  <c r="D21178" i="2"/>
  <c r="E21178" i="2" s="1"/>
  <c r="D21179" i="2"/>
  <c r="E21179" i="2" s="1"/>
  <c r="D21180" i="2"/>
  <c r="E21180" i="2" s="1"/>
  <c r="D21181" i="2"/>
  <c r="E21181" i="2" s="1"/>
  <c r="D21182" i="2"/>
  <c r="E21182" i="2" s="1"/>
  <c r="D21183" i="2"/>
  <c r="E21183" i="2" s="1"/>
  <c r="D21184" i="2"/>
  <c r="E21184" i="2" s="1"/>
  <c r="D21185" i="2"/>
  <c r="E21185" i="2" s="1"/>
  <c r="D21186" i="2"/>
  <c r="E21186" i="2" s="1"/>
  <c r="D21187" i="2"/>
  <c r="E21187" i="2" s="1"/>
  <c r="D21188" i="2"/>
  <c r="E21188" i="2" s="1"/>
  <c r="D21189" i="2"/>
  <c r="E21189" i="2" s="1"/>
  <c r="D21190" i="2"/>
  <c r="E21190" i="2" s="1"/>
  <c r="D21191" i="2"/>
  <c r="E21191" i="2" s="1"/>
  <c r="D21192" i="2"/>
  <c r="E21192" i="2" s="1"/>
  <c r="D21193" i="2"/>
  <c r="E21193" i="2" s="1"/>
  <c r="D21194" i="2"/>
  <c r="E21194" i="2" s="1"/>
  <c r="D21195" i="2"/>
  <c r="E21195" i="2" s="1"/>
  <c r="D21196" i="2"/>
  <c r="E21196" i="2" s="1"/>
  <c r="D21197" i="2"/>
  <c r="E21197" i="2" s="1"/>
  <c r="D21198" i="2"/>
  <c r="E21198" i="2" s="1"/>
  <c r="D21199" i="2"/>
  <c r="E21199" i="2" s="1"/>
  <c r="D21200" i="2"/>
  <c r="E21200" i="2" s="1"/>
  <c r="D21201" i="2"/>
  <c r="E21201" i="2" s="1"/>
  <c r="D21202" i="2"/>
  <c r="E21202" i="2" s="1"/>
  <c r="D21203" i="2"/>
  <c r="E21203" i="2" s="1"/>
  <c r="D21204" i="2"/>
  <c r="E21204" i="2" s="1"/>
  <c r="D21205" i="2"/>
  <c r="E21205" i="2" s="1"/>
  <c r="D21206" i="2"/>
  <c r="E21206" i="2" s="1"/>
  <c r="D21207" i="2"/>
  <c r="E21207" i="2" s="1"/>
  <c r="D21208" i="2"/>
  <c r="E21208" i="2" s="1"/>
  <c r="D21209" i="2"/>
  <c r="E21209" i="2" s="1"/>
  <c r="D21210" i="2"/>
  <c r="E21210" i="2" s="1"/>
  <c r="D21211" i="2"/>
  <c r="E21211" i="2" s="1"/>
  <c r="D21212" i="2"/>
  <c r="E21212" i="2" s="1"/>
  <c r="D21213" i="2"/>
  <c r="E21213" i="2" s="1"/>
  <c r="D21214" i="2"/>
  <c r="E21214" i="2" s="1"/>
  <c r="D21215" i="2"/>
  <c r="E21215" i="2" s="1"/>
  <c r="D21216" i="2"/>
  <c r="E21216" i="2" s="1"/>
  <c r="D21217" i="2"/>
  <c r="E21217" i="2" s="1"/>
  <c r="D21218" i="2"/>
  <c r="E21218" i="2" s="1"/>
  <c r="D21219" i="2"/>
  <c r="E21219" i="2" s="1"/>
  <c r="D21220" i="2"/>
  <c r="E21220" i="2" s="1"/>
  <c r="D21221" i="2"/>
  <c r="E21221" i="2" s="1"/>
  <c r="D21222" i="2"/>
  <c r="E21222" i="2" s="1"/>
  <c r="D21223" i="2"/>
  <c r="E21223" i="2" s="1"/>
  <c r="D21224" i="2"/>
  <c r="E21224" i="2" s="1"/>
  <c r="D21225" i="2"/>
  <c r="E21225" i="2" s="1"/>
  <c r="D21226" i="2"/>
  <c r="E21226" i="2" s="1"/>
  <c r="D21227" i="2"/>
  <c r="E21227" i="2" s="1"/>
  <c r="D21228" i="2"/>
  <c r="E21228" i="2" s="1"/>
  <c r="D21229" i="2"/>
  <c r="E21229" i="2" s="1"/>
  <c r="D21230" i="2"/>
  <c r="E21230" i="2" s="1"/>
  <c r="D21231" i="2"/>
  <c r="E21231" i="2" s="1"/>
  <c r="D21232" i="2"/>
  <c r="E21232" i="2" s="1"/>
  <c r="D21233" i="2"/>
  <c r="E21233" i="2" s="1"/>
  <c r="D21234" i="2"/>
  <c r="E21234" i="2" s="1"/>
  <c r="D21235" i="2"/>
  <c r="E21235" i="2" s="1"/>
  <c r="D21236" i="2"/>
  <c r="E21236" i="2" s="1"/>
  <c r="D21237" i="2"/>
  <c r="E21237" i="2" s="1"/>
  <c r="D21238" i="2"/>
  <c r="E21238" i="2" s="1"/>
  <c r="D21239" i="2"/>
  <c r="E21239" i="2" s="1"/>
  <c r="D21240" i="2"/>
  <c r="E21240" i="2" s="1"/>
  <c r="D21241" i="2"/>
  <c r="E21241" i="2" s="1"/>
  <c r="D21242" i="2"/>
  <c r="E21242" i="2" s="1"/>
  <c r="D21243" i="2"/>
  <c r="E21243" i="2" s="1"/>
  <c r="D21244" i="2"/>
  <c r="E21244" i="2" s="1"/>
  <c r="D21245" i="2"/>
  <c r="E21245" i="2" s="1"/>
  <c r="D21246" i="2"/>
  <c r="E21246" i="2" s="1"/>
  <c r="D21247" i="2"/>
  <c r="E21247" i="2" s="1"/>
  <c r="D21248" i="2"/>
  <c r="E21248" i="2" s="1"/>
  <c r="D21249" i="2"/>
  <c r="E21249" i="2" s="1"/>
  <c r="D21250" i="2"/>
  <c r="E21250" i="2" s="1"/>
  <c r="D21251" i="2"/>
  <c r="E21251" i="2" s="1"/>
  <c r="D21252" i="2"/>
  <c r="E21252" i="2" s="1"/>
  <c r="D21253" i="2"/>
  <c r="E21253" i="2" s="1"/>
  <c r="D21254" i="2"/>
  <c r="E21254" i="2" s="1"/>
  <c r="D21255" i="2"/>
  <c r="E21255" i="2" s="1"/>
  <c r="D21256" i="2"/>
  <c r="E21256" i="2" s="1"/>
  <c r="D21257" i="2"/>
  <c r="E21257" i="2" s="1"/>
  <c r="D21258" i="2"/>
  <c r="E21258" i="2" s="1"/>
  <c r="D21259" i="2"/>
  <c r="E21259" i="2" s="1"/>
  <c r="D21260" i="2"/>
  <c r="E21260" i="2" s="1"/>
  <c r="D21261" i="2"/>
  <c r="E21261" i="2" s="1"/>
  <c r="D21262" i="2"/>
  <c r="E21262" i="2" s="1"/>
  <c r="D21263" i="2"/>
  <c r="E21263" i="2" s="1"/>
  <c r="D21264" i="2"/>
  <c r="E21264" i="2" s="1"/>
  <c r="D21265" i="2"/>
  <c r="E21265" i="2" s="1"/>
  <c r="D21266" i="2"/>
  <c r="E21266" i="2" s="1"/>
  <c r="D21267" i="2"/>
  <c r="E21267" i="2" s="1"/>
  <c r="D21268" i="2"/>
  <c r="E21268" i="2" s="1"/>
  <c r="D21269" i="2"/>
  <c r="E21269" i="2" s="1"/>
  <c r="D21270" i="2"/>
  <c r="E21270" i="2" s="1"/>
  <c r="D21271" i="2"/>
  <c r="E21271" i="2" s="1"/>
  <c r="D21272" i="2"/>
  <c r="E21272" i="2" s="1"/>
  <c r="D21273" i="2"/>
  <c r="E21273" i="2" s="1"/>
  <c r="D21274" i="2"/>
  <c r="E21274" i="2" s="1"/>
  <c r="D21275" i="2"/>
  <c r="E21275" i="2" s="1"/>
  <c r="D21276" i="2"/>
  <c r="E21276" i="2" s="1"/>
  <c r="D21277" i="2"/>
  <c r="E21277" i="2" s="1"/>
  <c r="D21278" i="2"/>
  <c r="E21278" i="2" s="1"/>
  <c r="D21279" i="2"/>
  <c r="E21279" i="2" s="1"/>
  <c r="D21280" i="2"/>
  <c r="E21280" i="2" s="1"/>
  <c r="D21281" i="2"/>
  <c r="E21281" i="2" s="1"/>
  <c r="D21282" i="2"/>
  <c r="E21282" i="2" s="1"/>
  <c r="D21283" i="2"/>
  <c r="E21283" i="2" s="1"/>
  <c r="D21284" i="2"/>
  <c r="E21284" i="2" s="1"/>
  <c r="D21285" i="2"/>
  <c r="E21285" i="2" s="1"/>
  <c r="D21286" i="2"/>
  <c r="E21286" i="2" s="1"/>
  <c r="D21287" i="2"/>
  <c r="E21287" i="2" s="1"/>
  <c r="D21288" i="2"/>
  <c r="E21288" i="2" s="1"/>
  <c r="D21289" i="2"/>
  <c r="E21289" i="2" s="1"/>
  <c r="D21290" i="2"/>
  <c r="E21290" i="2" s="1"/>
  <c r="D21291" i="2"/>
  <c r="E21291" i="2" s="1"/>
  <c r="D21292" i="2"/>
  <c r="E21292" i="2" s="1"/>
  <c r="D21293" i="2"/>
  <c r="E21293" i="2" s="1"/>
  <c r="D21294" i="2"/>
  <c r="E21294" i="2" s="1"/>
  <c r="D21295" i="2"/>
  <c r="E21295" i="2" s="1"/>
  <c r="D21296" i="2"/>
  <c r="E21296" i="2" s="1"/>
  <c r="D21297" i="2"/>
  <c r="E21297" i="2" s="1"/>
  <c r="D21298" i="2"/>
  <c r="E21298" i="2" s="1"/>
  <c r="D21299" i="2"/>
  <c r="E21299" i="2" s="1"/>
  <c r="D21300" i="2"/>
  <c r="E21300" i="2" s="1"/>
  <c r="D21301" i="2"/>
  <c r="E21301" i="2" s="1"/>
  <c r="D21302" i="2"/>
  <c r="E21302" i="2" s="1"/>
  <c r="D21303" i="2"/>
  <c r="E21303" i="2" s="1"/>
  <c r="D21304" i="2"/>
  <c r="E21304" i="2" s="1"/>
  <c r="D21305" i="2"/>
  <c r="E21305" i="2" s="1"/>
  <c r="D21306" i="2"/>
  <c r="E21306" i="2" s="1"/>
  <c r="D21307" i="2"/>
  <c r="E21307" i="2" s="1"/>
  <c r="D21308" i="2"/>
  <c r="E21308" i="2" s="1"/>
  <c r="D21309" i="2"/>
  <c r="E21309" i="2" s="1"/>
  <c r="D21310" i="2"/>
  <c r="E21310" i="2" s="1"/>
  <c r="D21311" i="2"/>
  <c r="E21311" i="2" s="1"/>
  <c r="D21312" i="2"/>
  <c r="E21312" i="2" s="1"/>
  <c r="D21313" i="2"/>
  <c r="E21313" i="2" s="1"/>
  <c r="D21314" i="2"/>
  <c r="E21314" i="2" s="1"/>
  <c r="D21315" i="2"/>
  <c r="E21315" i="2" s="1"/>
  <c r="D21316" i="2"/>
  <c r="E21316" i="2" s="1"/>
  <c r="D21317" i="2"/>
  <c r="E21317" i="2" s="1"/>
  <c r="D21318" i="2"/>
  <c r="E21318" i="2" s="1"/>
  <c r="D21319" i="2"/>
  <c r="E21319" i="2" s="1"/>
  <c r="D21320" i="2"/>
  <c r="E21320" i="2" s="1"/>
  <c r="D21321" i="2"/>
  <c r="E21321" i="2" s="1"/>
  <c r="D21322" i="2"/>
  <c r="E21322" i="2" s="1"/>
  <c r="D21323" i="2"/>
  <c r="E21323" i="2" s="1"/>
  <c r="D21324" i="2"/>
  <c r="E21324" i="2" s="1"/>
  <c r="D21325" i="2"/>
  <c r="E21325" i="2" s="1"/>
  <c r="D21326" i="2"/>
  <c r="E21326" i="2" s="1"/>
  <c r="D21327" i="2"/>
  <c r="E21327" i="2" s="1"/>
  <c r="D21328" i="2"/>
  <c r="E21328" i="2" s="1"/>
  <c r="D21329" i="2"/>
  <c r="E21329" i="2" s="1"/>
  <c r="D21330" i="2"/>
  <c r="E21330" i="2" s="1"/>
  <c r="D21331" i="2"/>
  <c r="E21331" i="2" s="1"/>
  <c r="D21332" i="2"/>
  <c r="E21332" i="2" s="1"/>
  <c r="D21333" i="2"/>
  <c r="E21333" i="2" s="1"/>
  <c r="D21334" i="2"/>
  <c r="E21334" i="2" s="1"/>
  <c r="D21335" i="2"/>
  <c r="E21335" i="2" s="1"/>
  <c r="D21336" i="2"/>
  <c r="E21336" i="2" s="1"/>
  <c r="D21337" i="2"/>
  <c r="E21337" i="2" s="1"/>
  <c r="D21338" i="2"/>
  <c r="E21338" i="2" s="1"/>
  <c r="D21339" i="2"/>
  <c r="E21339" i="2" s="1"/>
  <c r="D21340" i="2"/>
  <c r="E21340" i="2" s="1"/>
  <c r="D21341" i="2"/>
  <c r="E21341" i="2" s="1"/>
  <c r="D21342" i="2"/>
  <c r="E21342" i="2" s="1"/>
  <c r="D21343" i="2"/>
  <c r="E21343" i="2" s="1"/>
  <c r="D21344" i="2"/>
  <c r="E21344" i="2" s="1"/>
  <c r="D21345" i="2"/>
  <c r="E21345" i="2" s="1"/>
  <c r="D21346" i="2"/>
  <c r="E21346" i="2" s="1"/>
  <c r="D21347" i="2"/>
  <c r="E21347" i="2" s="1"/>
  <c r="D21348" i="2"/>
  <c r="E21348" i="2" s="1"/>
  <c r="D21349" i="2"/>
  <c r="E21349" i="2" s="1"/>
  <c r="D21350" i="2"/>
  <c r="E21350" i="2" s="1"/>
  <c r="D21351" i="2"/>
  <c r="E21351" i="2" s="1"/>
  <c r="D21352" i="2"/>
  <c r="E21352" i="2" s="1"/>
  <c r="D21353" i="2"/>
  <c r="E21353" i="2" s="1"/>
  <c r="D21354" i="2"/>
  <c r="E21354" i="2" s="1"/>
  <c r="D21355" i="2"/>
  <c r="E21355" i="2" s="1"/>
  <c r="D21356" i="2"/>
  <c r="E21356" i="2" s="1"/>
  <c r="D21357" i="2"/>
  <c r="E21357" i="2" s="1"/>
  <c r="D21358" i="2"/>
  <c r="E21358" i="2" s="1"/>
  <c r="D21359" i="2"/>
  <c r="E21359" i="2" s="1"/>
  <c r="D21360" i="2"/>
  <c r="E21360" i="2" s="1"/>
  <c r="D21361" i="2"/>
  <c r="E21361" i="2" s="1"/>
  <c r="D21362" i="2"/>
  <c r="E21362" i="2" s="1"/>
  <c r="D21363" i="2"/>
  <c r="E21363" i="2" s="1"/>
  <c r="D21364" i="2"/>
  <c r="E21364" i="2" s="1"/>
  <c r="D21365" i="2"/>
  <c r="E21365" i="2" s="1"/>
  <c r="D21366" i="2"/>
  <c r="E21366" i="2" s="1"/>
  <c r="D21367" i="2"/>
  <c r="E21367" i="2" s="1"/>
  <c r="D21368" i="2"/>
  <c r="E21368" i="2" s="1"/>
  <c r="D21369" i="2"/>
  <c r="E21369" i="2" s="1"/>
  <c r="D21370" i="2"/>
  <c r="E21370" i="2" s="1"/>
  <c r="D21371" i="2"/>
  <c r="E21371" i="2" s="1"/>
  <c r="D21372" i="2"/>
  <c r="E21372" i="2" s="1"/>
  <c r="D21373" i="2"/>
  <c r="E21373" i="2" s="1"/>
  <c r="D21374" i="2"/>
  <c r="E21374" i="2" s="1"/>
  <c r="D21375" i="2"/>
  <c r="E21375" i="2" s="1"/>
  <c r="D21376" i="2"/>
  <c r="E21376" i="2" s="1"/>
  <c r="D21377" i="2"/>
  <c r="E21377" i="2" s="1"/>
  <c r="D21378" i="2"/>
  <c r="E21378" i="2" s="1"/>
  <c r="D21379" i="2"/>
  <c r="E21379" i="2" s="1"/>
  <c r="D21380" i="2"/>
  <c r="E21380" i="2" s="1"/>
  <c r="D21381" i="2"/>
  <c r="E21381" i="2" s="1"/>
  <c r="D21382" i="2"/>
  <c r="E21382" i="2" s="1"/>
  <c r="D21383" i="2"/>
  <c r="E21383" i="2" s="1"/>
  <c r="D21384" i="2"/>
  <c r="E21384" i="2" s="1"/>
  <c r="D21385" i="2"/>
  <c r="E21385" i="2" s="1"/>
  <c r="D21386" i="2"/>
  <c r="E21386" i="2" s="1"/>
  <c r="D21387" i="2"/>
  <c r="E21387" i="2" s="1"/>
  <c r="D21388" i="2"/>
  <c r="E21388" i="2" s="1"/>
  <c r="D21389" i="2"/>
  <c r="E21389" i="2" s="1"/>
  <c r="D21390" i="2"/>
  <c r="E21390" i="2" s="1"/>
  <c r="D21391" i="2"/>
  <c r="E21391" i="2" s="1"/>
  <c r="D21392" i="2"/>
  <c r="E21392" i="2" s="1"/>
  <c r="D21393" i="2"/>
  <c r="E21393" i="2" s="1"/>
  <c r="D21394" i="2"/>
  <c r="E21394" i="2" s="1"/>
  <c r="D21395" i="2"/>
  <c r="E21395" i="2" s="1"/>
  <c r="D21396" i="2"/>
  <c r="E21396" i="2" s="1"/>
  <c r="D21397" i="2"/>
  <c r="E21397" i="2" s="1"/>
  <c r="D21398" i="2"/>
  <c r="E21398" i="2" s="1"/>
  <c r="D21399" i="2"/>
  <c r="E21399" i="2" s="1"/>
  <c r="D21400" i="2"/>
  <c r="E21400" i="2" s="1"/>
  <c r="D21401" i="2"/>
  <c r="E21401" i="2" s="1"/>
  <c r="D21402" i="2"/>
  <c r="E21402" i="2" s="1"/>
  <c r="D21403" i="2"/>
  <c r="E21403" i="2" s="1"/>
  <c r="D21404" i="2"/>
  <c r="E21404" i="2" s="1"/>
  <c r="D21405" i="2"/>
  <c r="E21405" i="2" s="1"/>
  <c r="D21406" i="2"/>
  <c r="E21406" i="2" s="1"/>
  <c r="D21407" i="2"/>
  <c r="E21407" i="2" s="1"/>
  <c r="D21408" i="2"/>
  <c r="E21408" i="2" s="1"/>
  <c r="D21409" i="2"/>
  <c r="E21409" i="2" s="1"/>
  <c r="D21410" i="2"/>
  <c r="E21410" i="2" s="1"/>
  <c r="D21411" i="2"/>
  <c r="E21411" i="2" s="1"/>
  <c r="D21412" i="2"/>
  <c r="E21412" i="2" s="1"/>
  <c r="D21413" i="2"/>
  <c r="E21413" i="2" s="1"/>
  <c r="D21414" i="2"/>
  <c r="E21414" i="2" s="1"/>
  <c r="D21415" i="2"/>
  <c r="E21415" i="2" s="1"/>
  <c r="D21416" i="2"/>
  <c r="E21416" i="2" s="1"/>
  <c r="D21417" i="2"/>
  <c r="E21417" i="2" s="1"/>
  <c r="D21418" i="2"/>
  <c r="E21418" i="2" s="1"/>
  <c r="D21419" i="2"/>
  <c r="E21419" i="2" s="1"/>
  <c r="D21420" i="2"/>
  <c r="E21420" i="2" s="1"/>
  <c r="D21421" i="2"/>
  <c r="E21421" i="2" s="1"/>
  <c r="D21422" i="2"/>
  <c r="E21422" i="2" s="1"/>
  <c r="D21423" i="2"/>
  <c r="E21423" i="2" s="1"/>
  <c r="D21424" i="2"/>
  <c r="E21424" i="2" s="1"/>
  <c r="D21425" i="2"/>
  <c r="E21425" i="2" s="1"/>
  <c r="D21426" i="2"/>
  <c r="E21426" i="2" s="1"/>
  <c r="D21427" i="2"/>
  <c r="E21427" i="2" s="1"/>
  <c r="D21428" i="2"/>
  <c r="E21428" i="2" s="1"/>
  <c r="D21429" i="2"/>
  <c r="E21429" i="2" s="1"/>
  <c r="D21430" i="2"/>
  <c r="E21430" i="2" s="1"/>
  <c r="D21431" i="2"/>
  <c r="E21431" i="2" s="1"/>
  <c r="D21432" i="2"/>
  <c r="E21432" i="2" s="1"/>
  <c r="D21433" i="2"/>
  <c r="E21433" i="2" s="1"/>
  <c r="D21434" i="2"/>
  <c r="E21434" i="2" s="1"/>
  <c r="D21435" i="2"/>
  <c r="E21435" i="2" s="1"/>
  <c r="D21436" i="2"/>
  <c r="E21436" i="2" s="1"/>
  <c r="D21437" i="2"/>
  <c r="E21437" i="2" s="1"/>
  <c r="D21438" i="2"/>
  <c r="E21438" i="2" s="1"/>
  <c r="D21439" i="2"/>
  <c r="E21439" i="2" s="1"/>
  <c r="D21440" i="2"/>
  <c r="E21440" i="2" s="1"/>
  <c r="D21441" i="2"/>
  <c r="E21441" i="2" s="1"/>
  <c r="D21442" i="2"/>
  <c r="E21442" i="2" s="1"/>
  <c r="D21443" i="2"/>
  <c r="E21443" i="2" s="1"/>
  <c r="D21444" i="2"/>
  <c r="E21444" i="2" s="1"/>
  <c r="D21445" i="2"/>
  <c r="E21445" i="2" s="1"/>
  <c r="D21446" i="2"/>
  <c r="E21446" i="2" s="1"/>
  <c r="D21447" i="2"/>
  <c r="E21447" i="2" s="1"/>
  <c r="D21448" i="2"/>
  <c r="E21448" i="2" s="1"/>
  <c r="D21449" i="2"/>
  <c r="E21449" i="2" s="1"/>
  <c r="D21450" i="2"/>
  <c r="E21450" i="2" s="1"/>
  <c r="D21451" i="2"/>
  <c r="E21451" i="2" s="1"/>
  <c r="D21452" i="2"/>
  <c r="E21452" i="2" s="1"/>
  <c r="D21453" i="2"/>
  <c r="E21453" i="2" s="1"/>
  <c r="D21454" i="2"/>
  <c r="E21454" i="2" s="1"/>
  <c r="D21455" i="2"/>
  <c r="E21455" i="2" s="1"/>
  <c r="D21456" i="2"/>
  <c r="E21456" i="2" s="1"/>
  <c r="D21457" i="2"/>
  <c r="E21457" i="2" s="1"/>
  <c r="D21458" i="2"/>
  <c r="E21458" i="2" s="1"/>
  <c r="D21459" i="2"/>
  <c r="E21459" i="2" s="1"/>
  <c r="D21460" i="2"/>
  <c r="E21460" i="2" s="1"/>
  <c r="D21461" i="2"/>
  <c r="E21461" i="2" s="1"/>
  <c r="D21462" i="2"/>
  <c r="E21462" i="2" s="1"/>
  <c r="D21463" i="2"/>
  <c r="E21463" i="2" s="1"/>
  <c r="D21464" i="2"/>
  <c r="E21464" i="2" s="1"/>
  <c r="D21465" i="2"/>
  <c r="E21465" i="2" s="1"/>
  <c r="D21466" i="2"/>
  <c r="E21466" i="2" s="1"/>
  <c r="D21467" i="2"/>
  <c r="E21467" i="2" s="1"/>
  <c r="D21468" i="2"/>
  <c r="E21468" i="2" s="1"/>
  <c r="D21469" i="2"/>
  <c r="E21469" i="2" s="1"/>
  <c r="D21470" i="2"/>
  <c r="E21470" i="2" s="1"/>
  <c r="D21471" i="2"/>
  <c r="E21471" i="2" s="1"/>
  <c r="D21472" i="2"/>
  <c r="E21472" i="2" s="1"/>
  <c r="D21473" i="2"/>
  <c r="E21473" i="2" s="1"/>
  <c r="D21474" i="2"/>
  <c r="E21474" i="2" s="1"/>
  <c r="D21475" i="2"/>
  <c r="E21475" i="2" s="1"/>
  <c r="D21476" i="2"/>
  <c r="E21476" i="2" s="1"/>
  <c r="D21477" i="2"/>
  <c r="E21477" i="2" s="1"/>
  <c r="D21478" i="2"/>
  <c r="E21478" i="2" s="1"/>
  <c r="D21479" i="2"/>
  <c r="E21479" i="2" s="1"/>
  <c r="D21480" i="2"/>
  <c r="E21480" i="2" s="1"/>
  <c r="D21481" i="2"/>
  <c r="E21481" i="2" s="1"/>
  <c r="D21482" i="2"/>
  <c r="E21482" i="2" s="1"/>
  <c r="D21483" i="2"/>
  <c r="E21483" i="2" s="1"/>
  <c r="D21484" i="2"/>
  <c r="E21484" i="2" s="1"/>
  <c r="D21485" i="2"/>
  <c r="E21485" i="2" s="1"/>
  <c r="D21486" i="2"/>
  <c r="E21486" i="2" s="1"/>
  <c r="D21487" i="2"/>
  <c r="E21487" i="2" s="1"/>
  <c r="D21488" i="2"/>
  <c r="E21488" i="2" s="1"/>
  <c r="D21489" i="2"/>
  <c r="E21489" i="2" s="1"/>
  <c r="D21490" i="2"/>
  <c r="E21490" i="2" s="1"/>
  <c r="D21491" i="2"/>
  <c r="E21491" i="2" s="1"/>
  <c r="D21492" i="2"/>
  <c r="E21492" i="2" s="1"/>
  <c r="D21493" i="2"/>
  <c r="E21493" i="2" s="1"/>
  <c r="D21494" i="2"/>
  <c r="E21494" i="2" s="1"/>
  <c r="D21495" i="2"/>
  <c r="E21495" i="2" s="1"/>
  <c r="D21496" i="2"/>
  <c r="E21496" i="2" s="1"/>
  <c r="D21497" i="2"/>
  <c r="E21497" i="2" s="1"/>
  <c r="D21498" i="2"/>
  <c r="E21498" i="2" s="1"/>
  <c r="D21499" i="2"/>
  <c r="E21499" i="2" s="1"/>
  <c r="D21500" i="2"/>
  <c r="E21500" i="2" s="1"/>
  <c r="D21501" i="2"/>
  <c r="E21501" i="2" s="1"/>
  <c r="D21502" i="2"/>
  <c r="E21502" i="2" s="1"/>
  <c r="D21503" i="2"/>
  <c r="E21503" i="2" s="1"/>
  <c r="D21504" i="2"/>
  <c r="E21504" i="2" s="1"/>
  <c r="D21505" i="2"/>
  <c r="E21505" i="2" s="1"/>
  <c r="D21506" i="2"/>
  <c r="E21506" i="2" s="1"/>
  <c r="D21507" i="2"/>
  <c r="E21507" i="2" s="1"/>
  <c r="D21508" i="2"/>
  <c r="E21508" i="2" s="1"/>
  <c r="D21509" i="2"/>
  <c r="E21509" i="2" s="1"/>
  <c r="D21510" i="2"/>
  <c r="E21510" i="2" s="1"/>
  <c r="D21511" i="2"/>
  <c r="E21511" i="2" s="1"/>
  <c r="D21512" i="2"/>
  <c r="E21512" i="2" s="1"/>
  <c r="D21513" i="2"/>
  <c r="E21513" i="2" s="1"/>
  <c r="D21514" i="2"/>
  <c r="E21514" i="2" s="1"/>
  <c r="D21515" i="2"/>
  <c r="E21515" i="2" s="1"/>
  <c r="D21516" i="2"/>
  <c r="E21516" i="2" s="1"/>
  <c r="D21517" i="2"/>
  <c r="E21517" i="2" s="1"/>
  <c r="D21518" i="2"/>
  <c r="E21518" i="2" s="1"/>
  <c r="D21519" i="2"/>
  <c r="E21519" i="2" s="1"/>
  <c r="D21520" i="2"/>
  <c r="E21520" i="2" s="1"/>
  <c r="D21521" i="2"/>
  <c r="E21521" i="2" s="1"/>
  <c r="D21522" i="2"/>
  <c r="E21522" i="2" s="1"/>
  <c r="D21523" i="2"/>
  <c r="E21523" i="2" s="1"/>
  <c r="D21524" i="2"/>
  <c r="E21524" i="2" s="1"/>
  <c r="D21525" i="2"/>
  <c r="E21525" i="2" s="1"/>
  <c r="D21526" i="2"/>
  <c r="E21526" i="2" s="1"/>
  <c r="D21527" i="2"/>
  <c r="E21527" i="2" s="1"/>
  <c r="D21528" i="2"/>
  <c r="E21528" i="2" s="1"/>
  <c r="D21529" i="2"/>
  <c r="E21529" i="2" s="1"/>
  <c r="D21530" i="2"/>
  <c r="E21530" i="2" s="1"/>
  <c r="D21531" i="2"/>
  <c r="E21531" i="2" s="1"/>
  <c r="D21532" i="2"/>
  <c r="E21532" i="2" s="1"/>
  <c r="D21533" i="2"/>
  <c r="E21533" i="2" s="1"/>
  <c r="D21534" i="2"/>
  <c r="E21534" i="2" s="1"/>
  <c r="D21535" i="2"/>
  <c r="E21535" i="2" s="1"/>
  <c r="D21536" i="2"/>
  <c r="E21536" i="2" s="1"/>
  <c r="D21537" i="2"/>
  <c r="E21537" i="2" s="1"/>
  <c r="D21538" i="2"/>
  <c r="E21538" i="2" s="1"/>
  <c r="D21539" i="2"/>
  <c r="E21539" i="2" s="1"/>
  <c r="D21540" i="2"/>
  <c r="E21540" i="2" s="1"/>
  <c r="D21541" i="2"/>
  <c r="E21541" i="2" s="1"/>
  <c r="D21542" i="2"/>
  <c r="E21542" i="2" s="1"/>
  <c r="D21543" i="2"/>
  <c r="E21543" i="2" s="1"/>
  <c r="D21544" i="2"/>
  <c r="E21544" i="2" s="1"/>
  <c r="D21545" i="2"/>
  <c r="E21545" i="2" s="1"/>
  <c r="D21546" i="2"/>
  <c r="E21546" i="2" s="1"/>
  <c r="D21547" i="2"/>
  <c r="E21547" i="2" s="1"/>
  <c r="D21548" i="2"/>
  <c r="E21548" i="2" s="1"/>
  <c r="D21549" i="2"/>
  <c r="E21549" i="2" s="1"/>
  <c r="D21550" i="2"/>
  <c r="E21550" i="2" s="1"/>
  <c r="D21551" i="2"/>
  <c r="E21551" i="2" s="1"/>
  <c r="D21552" i="2"/>
  <c r="E21552" i="2" s="1"/>
  <c r="D21553" i="2"/>
  <c r="E21553" i="2" s="1"/>
  <c r="D21554" i="2"/>
  <c r="E21554" i="2" s="1"/>
  <c r="D21555" i="2"/>
  <c r="E21555" i="2" s="1"/>
  <c r="D21556" i="2"/>
  <c r="E21556" i="2" s="1"/>
  <c r="D21557" i="2"/>
  <c r="E21557" i="2" s="1"/>
  <c r="D21558" i="2"/>
  <c r="E21558" i="2" s="1"/>
  <c r="D21559" i="2"/>
  <c r="E21559" i="2" s="1"/>
  <c r="D21560" i="2"/>
  <c r="E21560" i="2" s="1"/>
  <c r="D21561" i="2"/>
  <c r="E21561" i="2" s="1"/>
  <c r="D21562" i="2"/>
  <c r="E21562" i="2" s="1"/>
  <c r="D21563" i="2"/>
  <c r="E21563" i="2" s="1"/>
  <c r="D21564" i="2"/>
  <c r="E21564" i="2" s="1"/>
  <c r="D21565" i="2"/>
  <c r="E21565" i="2" s="1"/>
  <c r="D21566" i="2"/>
  <c r="E21566" i="2" s="1"/>
  <c r="D21567" i="2"/>
  <c r="E21567" i="2" s="1"/>
  <c r="D21568" i="2"/>
  <c r="E21568" i="2" s="1"/>
  <c r="D21569" i="2"/>
  <c r="E21569" i="2" s="1"/>
  <c r="D21570" i="2"/>
  <c r="E21570" i="2" s="1"/>
  <c r="D21571" i="2"/>
  <c r="E21571" i="2" s="1"/>
  <c r="D21572" i="2"/>
  <c r="E21572" i="2" s="1"/>
  <c r="D21573" i="2"/>
  <c r="E21573" i="2" s="1"/>
  <c r="D21574" i="2"/>
  <c r="E21574" i="2" s="1"/>
  <c r="D21575" i="2"/>
  <c r="E21575" i="2" s="1"/>
  <c r="D21576" i="2"/>
  <c r="E21576" i="2" s="1"/>
  <c r="D21577" i="2"/>
  <c r="E21577" i="2" s="1"/>
  <c r="D21578" i="2"/>
  <c r="E21578" i="2" s="1"/>
  <c r="D21579" i="2"/>
  <c r="E21579" i="2" s="1"/>
  <c r="D21580" i="2"/>
  <c r="E21580" i="2" s="1"/>
  <c r="D21581" i="2"/>
  <c r="E21581" i="2" s="1"/>
  <c r="D21582" i="2"/>
  <c r="E21582" i="2" s="1"/>
  <c r="D21583" i="2"/>
  <c r="E21583" i="2" s="1"/>
  <c r="D21584" i="2"/>
  <c r="E21584" i="2" s="1"/>
  <c r="D21585" i="2"/>
  <c r="E21585" i="2" s="1"/>
  <c r="D21586" i="2"/>
  <c r="E21586" i="2" s="1"/>
  <c r="D21587" i="2"/>
  <c r="E21587" i="2" s="1"/>
  <c r="D21588" i="2"/>
  <c r="E21588" i="2" s="1"/>
  <c r="D21589" i="2"/>
  <c r="E21589" i="2" s="1"/>
  <c r="D21590" i="2"/>
  <c r="E21590" i="2" s="1"/>
  <c r="D21591" i="2"/>
  <c r="E21591" i="2" s="1"/>
  <c r="D21592" i="2"/>
  <c r="E21592" i="2" s="1"/>
  <c r="D21593" i="2"/>
  <c r="E21593" i="2" s="1"/>
  <c r="D21594" i="2"/>
  <c r="E21594" i="2" s="1"/>
  <c r="D21595" i="2"/>
  <c r="E21595" i="2" s="1"/>
  <c r="D21596" i="2"/>
  <c r="E21596" i="2" s="1"/>
  <c r="D21597" i="2"/>
  <c r="E21597" i="2" s="1"/>
  <c r="D21598" i="2"/>
  <c r="E21598" i="2" s="1"/>
  <c r="D21599" i="2"/>
  <c r="E21599" i="2" s="1"/>
  <c r="D21600" i="2"/>
  <c r="E21600" i="2" s="1"/>
  <c r="D21601" i="2"/>
  <c r="E21601" i="2" s="1"/>
  <c r="D21602" i="2"/>
  <c r="E21602" i="2" s="1"/>
  <c r="D21603" i="2"/>
  <c r="E21603" i="2" s="1"/>
  <c r="D21604" i="2"/>
  <c r="E21604" i="2" s="1"/>
  <c r="D21605" i="2"/>
  <c r="E21605" i="2" s="1"/>
  <c r="D21606" i="2"/>
  <c r="E21606" i="2" s="1"/>
  <c r="D21607" i="2"/>
  <c r="E21607" i="2" s="1"/>
  <c r="D21608" i="2"/>
  <c r="E21608" i="2" s="1"/>
  <c r="D21609" i="2"/>
  <c r="E21609" i="2" s="1"/>
  <c r="D21610" i="2"/>
  <c r="E21610" i="2" s="1"/>
  <c r="D21611" i="2"/>
  <c r="E21611" i="2" s="1"/>
  <c r="D21612" i="2"/>
  <c r="E21612" i="2" s="1"/>
  <c r="D21613" i="2"/>
  <c r="E21613" i="2" s="1"/>
  <c r="D21614" i="2"/>
  <c r="E21614" i="2" s="1"/>
  <c r="D21615" i="2"/>
  <c r="E21615" i="2" s="1"/>
  <c r="D21616" i="2"/>
  <c r="E21616" i="2" s="1"/>
  <c r="D21617" i="2"/>
  <c r="E21617" i="2" s="1"/>
  <c r="D21618" i="2"/>
  <c r="E21618" i="2" s="1"/>
  <c r="D21619" i="2"/>
  <c r="E21619" i="2" s="1"/>
  <c r="D21620" i="2"/>
  <c r="E21620" i="2" s="1"/>
  <c r="D21621" i="2"/>
  <c r="E21621" i="2" s="1"/>
  <c r="D21622" i="2"/>
  <c r="E21622" i="2" s="1"/>
  <c r="D21623" i="2"/>
  <c r="E21623" i="2" s="1"/>
  <c r="D21624" i="2"/>
  <c r="E21624" i="2" s="1"/>
  <c r="D21625" i="2"/>
  <c r="E21625" i="2" s="1"/>
  <c r="D21626" i="2"/>
  <c r="E21626" i="2" s="1"/>
  <c r="D21627" i="2"/>
  <c r="E21627" i="2" s="1"/>
  <c r="D21628" i="2"/>
  <c r="E21628" i="2" s="1"/>
  <c r="D21629" i="2"/>
  <c r="E21629" i="2" s="1"/>
  <c r="D21630" i="2"/>
  <c r="E21630" i="2" s="1"/>
  <c r="D21631" i="2"/>
  <c r="E21631" i="2" s="1"/>
  <c r="D21632" i="2"/>
  <c r="E21632" i="2" s="1"/>
  <c r="D21633" i="2"/>
  <c r="E21633" i="2" s="1"/>
  <c r="D21634" i="2"/>
  <c r="E21634" i="2" s="1"/>
  <c r="D21635" i="2"/>
  <c r="E21635" i="2" s="1"/>
  <c r="D21636" i="2"/>
  <c r="E21636" i="2" s="1"/>
  <c r="D21637" i="2"/>
  <c r="E21637" i="2" s="1"/>
  <c r="D21638" i="2"/>
  <c r="E21638" i="2" s="1"/>
  <c r="D21639" i="2"/>
  <c r="E21639" i="2" s="1"/>
  <c r="D21640" i="2"/>
  <c r="E21640" i="2" s="1"/>
  <c r="D21641" i="2"/>
  <c r="E21641" i="2" s="1"/>
  <c r="D21642" i="2"/>
  <c r="E21642" i="2" s="1"/>
  <c r="D21643" i="2"/>
  <c r="E21643" i="2" s="1"/>
  <c r="D21644" i="2"/>
  <c r="E21644" i="2" s="1"/>
  <c r="D21645" i="2"/>
  <c r="E21645" i="2" s="1"/>
  <c r="D21646" i="2"/>
  <c r="E21646" i="2" s="1"/>
  <c r="D21647" i="2"/>
  <c r="E21647" i="2" s="1"/>
  <c r="D21648" i="2"/>
  <c r="E21648" i="2" s="1"/>
  <c r="D21649" i="2"/>
  <c r="E21649" i="2" s="1"/>
  <c r="D21650" i="2"/>
  <c r="E21650" i="2" s="1"/>
  <c r="D21651" i="2"/>
  <c r="E21651" i="2" s="1"/>
  <c r="D21652" i="2"/>
  <c r="E21652" i="2" s="1"/>
  <c r="D21653" i="2"/>
  <c r="E21653" i="2" s="1"/>
  <c r="D21654" i="2"/>
  <c r="E21654" i="2" s="1"/>
  <c r="D21655" i="2"/>
  <c r="E21655" i="2" s="1"/>
  <c r="D21656" i="2"/>
  <c r="E21656" i="2" s="1"/>
  <c r="D21657" i="2"/>
  <c r="E21657" i="2" s="1"/>
  <c r="D21658" i="2"/>
  <c r="E21658" i="2" s="1"/>
  <c r="D21659" i="2"/>
  <c r="E21659" i="2" s="1"/>
  <c r="D21660" i="2"/>
  <c r="E21660" i="2" s="1"/>
  <c r="D21661" i="2"/>
  <c r="E21661" i="2" s="1"/>
  <c r="D21662" i="2"/>
  <c r="E21662" i="2" s="1"/>
  <c r="D21663" i="2"/>
  <c r="E21663" i="2" s="1"/>
  <c r="D21664" i="2"/>
  <c r="E21664" i="2" s="1"/>
  <c r="D21665" i="2"/>
  <c r="E21665" i="2" s="1"/>
  <c r="D21666" i="2"/>
  <c r="E21666" i="2" s="1"/>
  <c r="D21667" i="2"/>
  <c r="E21667" i="2" s="1"/>
  <c r="D21668" i="2"/>
  <c r="E21668" i="2" s="1"/>
  <c r="D21669" i="2"/>
  <c r="E21669" i="2" s="1"/>
  <c r="D21670" i="2"/>
  <c r="E21670" i="2" s="1"/>
  <c r="D21671" i="2"/>
  <c r="E21671" i="2" s="1"/>
  <c r="D21672" i="2"/>
  <c r="E21672" i="2" s="1"/>
  <c r="D21673" i="2"/>
  <c r="E21673" i="2" s="1"/>
  <c r="D21674" i="2"/>
  <c r="E21674" i="2" s="1"/>
  <c r="D21675" i="2"/>
  <c r="E21675" i="2" s="1"/>
  <c r="D21676" i="2"/>
  <c r="E21676" i="2" s="1"/>
  <c r="D21677" i="2"/>
  <c r="E21677" i="2" s="1"/>
  <c r="D21678" i="2"/>
  <c r="E21678" i="2" s="1"/>
  <c r="D21679" i="2"/>
  <c r="E21679" i="2" s="1"/>
  <c r="D21680" i="2"/>
  <c r="E21680" i="2" s="1"/>
  <c r="D21681" i="2"/>
  <c r="E21681" i="2" s="1"/>
  <c r="D21682" i="2"/>
  <c r="E21682" i="2" s="1"/>
  <c r="D21683" i="2"/>
  <c r="E21683" i="2" s="1"/>
  <c r="D21684" i="2"/>
  <c r="E21684" i="2" s="1"/>
  <c r="D21685" i="2"/>
  <c r="E21685" i="2" s="1"/>
  <c r="D21686" i="2"/>
  <c r="E21686" i="2" s="1"/>
  <c r="D21687" i="2"/>
  <c r="E21687" i="2" s="1"/>
  <c r="D21688" i="2"/>
  <c r="E21688" i="2" s="1"/>
  <c r="D21689" i="2"/>
  <c r="E21689" i="2" s="1"/>
  <c r="D21690" i="2"/>
  <c r="E21690" i="2" s="1"/>
  <c r="D21691" i="2"/>
  <c r="E21691" i="2" s="1"/>
  <c r="D21692" i="2"/>
  <c r="E21692" i="2" s="1"/>
  <c r="D21693" i="2"/>
  <c r="E21693" i="2" s="1"/>
  <c r="D21694" i="2"/>
  <c r="E21694" i="2" s="1"/>
  <c r="D21695" i="2"/>
  <c r="E21695" i="2" s="1"/>
  <c r="D21696" i="2"/>
  <c r="E21696" i="2" s="1"/>
  <c r="D21697" i="2"/>
  <c r="E21697" i="2" s="1"/>
  <c r="D21698" i="2"/>
  <c r="E21698" i="2" s="1"/>
  <c r="D21699" i="2"/>
  <c r="E21699" i="2" s="1"/>
  <c r="D21700" i="2"/>
  <c r="E21700" i="2" s="1"/>
  <c r="D21701" i="2"/>
  <c r="E21701" i="2" s="1"/>
  <c r="D21702" i="2"/>
  <c r="E21702" i="2" s="1"/>
  <c r="D21703" i="2"/>
  <c r="E21703" i="2" s="1"/>
  <c r="D21704" i="2"/>
  <c r="E21704" i="2" s="1"/>
  <c r="D21705" i="2"/>
  <c r="E21705" i="2" s="1"/>
  <c r="D21706" i="2"/>
  <c r="E21706" i="2" s="1"/>
  <c r="D21707" i="2"/>
  <c r="E21707" i="2" s="1"/>
  <c r="D21708" i="2"/>
  <c r="E21708" i="2" s="1"/>
  <c r="D21709" i="2"/>
  <c r="E21709" i="2" s="1"/>
  <c r="D21710" i="2"/>
  <c r="E21710" i="2" s="1"/>
  <c r="D21711" i="2"/>
  <c r="E21711" i="2" s="1"/>
  <c r="D21712" i="2"/>
  <c r="E21712" i="2" s="1"/>
  <c r="D21713" i="2"/>
  <c r="E21713" i="2" s="1"/>
  <c r="D21714" i="2"/>
  <c r="E21714" i="2" s="1"/>
  <c r="D21715" i="2"/>
  <c r="E21715" i="2" s="1"/>
  <c r="D21716" i="2"/>
  <c r="E21716" i="2" s="1"/>
  <c r="D21717" i="2"/>
  <c r="E21717" i="2" s="1"/>
  <c r="D21718" i="2"/>
  <c r="E21718" i="2" s="1"/>
  <c r="D21719" i="2"/>
  <c r="E21719" i="2" s="1"/>
  <c r="D21720" i="2"/>
  <c r="E21720" i="2" s="1"/>
  <c r="D21721" i="2"/>
  <c r="E21721" i="2" s="1"/>
  <c r="D21722" i="2"/>
  <c r="E21722" i="2" s="1"/>
  <c r="D21723" i="2"/>
  <c r="E21723" i="2" s="1"/>
  <c r="D21724" i="2"/>
  <c r="E21724" i="2" s="1"/>
  <c r="D21725" i="2"/>
  <c r="E21725" i="2" s="1"/>
  <c r="D21726" i="2"/>
  <c r="E21726" i="2" s="1"/>
  <c r="D21727" i="2"/>
  <c r="E21727" i="2" s="1"/>
  <c r="D21728" i="2"/>
  <c r="E21728" i="2" s="1"/>
  <c r="D21729" i="2"/>
  <c r="E21729" i="2" s="1"/>
  <c r="D21730" i="2"/>
  <c r="E21730" i="2" s="1"/>
  <c r="D21731" i="2"/>
  <c r="E21731" i="2" s="1"/>
  <c r="D21732" i="2"/>
  <c r="E21732" i="2" s="1"/>
  <c r="D21733" i="2"/>
  <c r="E21733" i="2" s="1"/>
  <c r="D21734" i="2"/>
  <c r="E21734" i="2" s="1"/>
  <c r="D21735" i="2"/>
  <c r="E21735" i="2" s="1"/>
  <c r="D21736" i="2"/>
  <c r="E21736" i="2" s="1"/>
  <c r="D21737" i="2"/>
  <c r="E21737" i="2" s="1"/>
  <c r="D21738" i="2"/>
  <c r="E21738" i="2" s="1"/>
  <c r="D21739" i="2"/>
  <c r="E21739" i="2" s="1"/>
  <c r="D21740" i="2"/>
  <c r="E21740" i="2" s="1"/>
  <c r="D21741" i="2"/>
  <c r="E21741" i="2" s="1"/>
  <c r="D21742" i="2"/>
  <c r="E21742" i="2" s="1"/>
  <c r="D21743" i="2"/>
  <c r="E21743" i="2" s="1"/>
  <c r="D21744" i="2"/>
  <c r="E21744" i="2" s="1"/>
  <c r="D21745" i="2"/>
  <c r="E21745" i="2" s="1"/>
  <c r="D21746" i="2"/>
  <c r="E21746" i="2" s="1"/>
  <c r="D21747" i="2"/>
  <c r="E21747" i="2" s="1"/>
  <c r="D21748" i="2"/>
  <c r="E21748" i="2" s="1"/>
  <c r="D21749" i="2"/>
  <c r="E21749" i="2" s="1"/>
  <c r="D21750" i="2"/>
  <c r="E21750" i="2" s="1"/>
  <c r="D21751" i="2"/>
  <c r="E21751" i="2" s="1"/>
  <c r="D21752" i="2"/>
  <c r="E21752" i="2" s="1"/>
  <c r="D21753" i="2"/>
  <c r="E21753" i="2" s="1"/>
  <c r="D21754" i="2"/>
  <c r="E21754" i="2" s="1"/>
  <c r="D21755" i="2"/>
  <c r="E21755" i="2" s="1"/>
  <c r="D21756" i="2"/>
  <c r="E21756" i="2" s="1"/>
  <c r="D21757" i="2"/>
  <c r="E21757" i="2" s="1"/>
  <c r="D21758" i="2"/>
  <c r="E21758" i="2" s="1"/>
  <c r="D21759" i="2"/>
  <c r="E21759" i="2" s="1"/>
  <c r="D21760" i="2"/>
  <c r="E21760" i="2" s="1"/>
  <c r="D21761" i="2"/>
  <c r="E21761" i="2" s="1"/>
  <c r="D21762" i="2"/>
  <c r="E21762" i="2" s="1"/>
  <c r="D21763" i="2"/>
  <c r="E21763" i="2" s="1"/>
  <c r="D21764" i="2"/>
  <c r="E21764" i="2" s="1"/>
  <c r="D21765" i="2"/>
  <c r="E21765" i="2" s="1"/>
  <c r="D21766" i="2"/>
  <c r="E21766" i="2" s="1"/>
  <c r="D21767" i="2"/>
  <c r="E21767" i="2" s="1"/>
  <c r="D21768" i="2"/>
  <c r="E21768" i="2" s="1"/>
  <c r="D21769" i="2"/>
  <c r="E21769" i="2" s="1"/>
  <c r="D21770" i="2"/>
  <c r="E21770" i="2" s="1"/>
  <c r="D21771" i="2"/>
  <c r="E21771" i="2" s="1"/>
  <c r="D21772" i="2"/>
  <c r="E21772" i="2" s="1"/>
  <c r="D21773" i="2"/>
  <c r="E21773" i="2" s="1"/>
  <c r="D21774" i="2"/>
  <c r="E21774" i="2" s="1"/>
  <c r="D21775" i="2"/>
  <c r="E21775" i="2" s="1"/>
  <c r="D21776" i="2"/>
  <c r="E21776" i="2" s="1"/>
  <c r="D21777" i="2"/>
  <c r="E21777" i="2" s="1"/>
  <c r="D21778" i="2"/>
  <c r="E21778" i="2" s="1"/>
  <c r="D21779" i="2"/>
  <c r="E21779" i="2" s="1"/>
  <c r="D21780" i="2"/>
  <c r="E21780" i="2" s="1"/>
  <c r="D21781" i="2"/>
  <c r="E21781" i="2" s="1"/>
  <c r="D21782" i="2"/>
  <c r="E21782" i="2" s="1"/>
  <c r="D21783" i="2"/>
  <c r="E21783" i="2" s="1"/>
  <c r="D21784" i="2"/>
  <c r="E21784" i="2" s="1"/>
  <c r="D21785" i="2"/>
  <c r="E21785" i="2" s="1"/>
  <c r="D21786" i="2"/>
  <c r="E21786" i="2" s="1"/>
  <c r="D21787" i="2"/>
  <c r="E21787" i="2" s="1"/>
  <c r="D21788" i="2"/>
  <c r="E21788" i="2" s="1"/>
  <c r="D21789" i="2"/>
  <c r="E21789" i="2" s="1"/>
  <c r="D21790" i="2"/>
  <c r="E21790" i="2" s="1"/>
  <c r="D21791" i="2"/>
  <c r="E21791" i="2" s="1"/>
  <c r="D21792" i="2"/>
  <c r="E21792" i="2" s="1"/>
  <c r="D21793" i="2"/>
  <c r="E21793" i="2" s="1"/>
  <c r="D21794" i="2"/>
  <c r="E21794" i="2" s="1"/>
  <c r="D21795" i="2"/>
  <c r="E21795" i="2" s="1"/>
  <c r="D21796" i="2"/>
  <c r="E21796" i="2" s="1"/>
  <c r="D21797" i="2"/>
  <c r="E21797" i="2" s="1"/>
  <c r="D21798" i="2"/>
  <c r="E21798" i="2" s="1"/>
  <c r="D21799" i="2"/>
  <c r="E21799" i="2" s="1"/>
  <c r="D21800" i="2"/>
  <c r="E21800" i="2" s="1"/>
  <c r="D21801" i="2"/>
  <c r="E21801" i="2" s="1"/>
  <c r="D21802" i="2"/>
  <c r="E21802" i="2" s="1"/>
  <c r="D21803" i="2"/>
  <c r="E21803" i="2" s="1"/>
  <c r="D21804" i="2"/>
  <c r="E21804" i="2" s="1"/>
  <c r="D21805" i="2"/>
  <c r="E21805" i="2" s="1"/>
  <c r="D21806" i="2"/>
  <c r="E21806" i="2" s="1"/>
  <c r="D21807" i="2"/>
  <c r="E21807" i="2" s="1"/>
  <c r="D21808" i="2"/>
  <c r="E21808" i="2" s="1"/>
  <c r="D21809" i="2"/>
  <c r="E21809" i="2" s="1"/>
  <c r="D21810" i="2"/>
  <c r="E21810" i="2" s="1"/>
  <c r="D21811" i="2"/>
  <c r="E21811" i="2" s="1"/>
  <c r="D21812" i="2"/>
  <c r="E21812" i="2" s="1"/>
  <c r="D21813" i="2"/>
  <c r="E21813" i="2" s="1"/>
  <c r="D21814" i="2"/>
  <c r="E21814" i="2" s="1"/>
  <c r="D21815" i="2"/>
  <c r="E21815" i="2" s="1"/>
  <c r="D21816" i="2"/>
  <c r="E21816" i="2" s="1"/>
  <c r="D21817" i="2"/>
  <c r="E21817" i="2" s="1"/>
  <c r="D21818" i="2"/>
  <c r="E21818" i="2" s="1"/>
  <c r="D21819" i="2"/>
  <c r="E21819" i="2" s="1"/>
  <c r="D21820" i="2"/>
  <c r="E21820" i="2" s="1"/>
  <c r="D21821" i="2"/>
  <c r="E21821" i="2" s="1"/>
  <c r="D21822" i="2"/>
  <c r="E21822" i="2" s="1"/>
  <c r="D21823" i="2"/>
  <c r="E21823" i="2" s="1"/>
  <c r="D21824" i="2"/>
  <c r="E21824" i="2" s="1"/>
  <c r="D21825" i="2"/>
  <c r="E21825" i="2" s="1"/>
  <c r="D21826" i="2"/>
  <c r="E21826" i="2" s="1"/>
  <c r="D21827" i="2"/>
  <c r="E21827" i="2" s="1"/>
  <c r="D21828" i="2"/>
  <c r="E21828" i="2" s="1"/>
  <c r="D21829" i="2"/>
  <c r="E21829" i="2" s="1"/>
  <c r="D21830" i="2"/>
  <c r="E21830" i="2" s="1"/>
  <c r="D21831" i="2"/>
  <c r="E21831" i="2" s="1"/>
  <c r="D21832" i="2"/>
  <c r="E21832" i="2" s="1"/>
  <c r="D21833" i="2"/>
  <c r="E21833" i="2" s="1"/>
  <c r="D21834" i="2"/>
  <c r="E21834" i="2" s="1"/>
  <c r="D21835" i="2"/>
  <c r="E21835" i="2" s="1"/>
  <c r="D21836" i="2"/>
  <c r="E21836" i="2" s="1"/>
  <c r="D21837" i="2"/>
  <c r="E21837" i="2" s="1"/>
  <c r="D21838" i="2"/>
  <c r="E21838" i="2" s="1"/>
  <c r="D21839" i="2"/>
  <c r="E21839" i="2" s="1"/>
  <c r="D21840" i="2"/>
  <c r="E21840" i="2" s="1"/>
  <c r="D21841" i="2"/>
  <c r="E21841" i="2" s="1"/>
  <c r="D21842" i="2"/>
  <c r="E21842" i="2" s="1"/>
  <c r="D21843" i="2"/>
  <c r="E21843" i="2" s="1"/>
  <c r="D21844" i="2"/>
  <c r="E21844" i="2" s="1"/>
  <c r="D21845" i="2"/>
  <c r="E21845" i="2" s="1"/>
  <c r="D21846" i="2"/>
  <c r="E21846" i="2" s="1"/>
  <c r="D21847" i="2"/>
  <c r="E21847" i="2" s="1"/>
  <c r="D21848" i="2"/>
  <c r="E21848" i="2" s="1"/>
  <c r="D21849" i="2"/>
  <c r="E21849" i="2" s="1"/>
  <c r="D21850" i="2"/>
  <c r="E21850" i="2" s="1"/>
  <c r="D21851" i="2"/>
  <c r="E21851" i="2" s="1"/>
  <c r="D21852" i="2"/>
  <c r="E21852" i="2" s="1"/>
  <c r="D21853" i="2"/>
  <c r="E21853" i="2" s="1"/>
  <c r="D21854" i="2"/>
  <c r="E21854" i="2" s="1"/>
  <c r="D21855" i="2"/>
  <c r="E21855" i="2" s="1"/>
  <c r="D21856" i="2"/>
  <c r="E21856" i="2" s="1"/>
  <c r="D21857" i="2"/>
  <c r="E21857" i="2" s="1"/>
  <c r="D21858" i="2"/>
  <c r="E21858" i="2" s="1"/>
  <c r="D21859" i="2"/>
  <c r="E21859" i="2" s="1"/>
  <c r="D21860" i="2"/>
  <c r="E21860" i="2" s="1"/>
  <c r="D21861" i="2"/>
  <c r="E21861" i="2" s="1"/>
  <c r="D21862" i="2"/>
  <c r="E21862" i="2" s="1"/>
  <c r="D21863" i="2"/>
  <c r="E21863" i="2" s="1"/>
  <c r="D21864" i="2"/>
  <c r="E21864" i="2" s="1"/>
  <c r="D21865" i="2"/>
  <c r="E21865" i="2" s="1"/>
  <c r="D21866" i="2"/>
  <c r="E21866" i="2" s="1"/>
  <c r="D21867" i="2"/>
  <c r="E21867" i="2" s="1"/>
  <c r="D21868" i="2"/>
  <c r="E21868" i="2" s="1"/>
  <c r="D21869" i="2"/>
  <c r="E21869" i="2" s="1"/>
  <c r="D21870" i="2"/>
  <c r="E21870" i="2" s="1"/>
  <c r="D21871" i="2"/>
  <c r="E21871" i="2" s="1"/>
  <c r="D21872" i="2"/>
  <c r="E21872" i="2" s="1"/>
  <c r="D21873" i="2"/>
  <c r="E21873" i="2" s="1"/>
  <c r="D21874" i="2"/>
  <c r="E21874" i="2" s="1"/>
  <c r="D21875" i="2"/>
  <c r="E21875" i="2" s="1"/>
  <c r="D21876" i="2"/>
  <c r="E21876" i="2" s="1"/>
  <c r="D21877" i="2"/>
  <c r="E21877" i="2" s="1"/>
  <c r="D21878" i="2"/>
  <c r="E21878" i="2" s="1"/>
  <c r="D21879" i="2"/>
  <c r="E21879" i="2" s="1"/>
  <c r="D21880" i="2"/>
  <c r="E21880" i="2" s="1"/>
  <c r="D21881" i="2"/>
  <c r="E21881" i="2" s="1"/>
  <c r="D21882" i="2"/>
  <c r="E21882" i="2" s="1"/>
  <c r="D21883" i="2"/>
  <c r="E21883" i="2" s="1"/>
  <c r="D21884" i="2"/>
  <c r="E21884" i="2" s="1"/>
  <c r="D21885" i="2"/>
  <c r="E21885" i="2" s="1"/>
  <c r="D21886" i="2"/>
  <c r="E21886" i="2" s="1"/>
  <c r="D21887" i="2"/>
  <c r="E21887" i="2" s="1"/>
  <c r="D21888" i="2"/>
  <c r="E21888" i="2" s="1"/>
  <c r="D21889" i="2"/>
  <c r="E21889" i="2" s="1"/>
  <c r="D21890" i="2"/>
  <c r="E21890" i="2" s="1"/>
  <c r="D21891" i="2"/>
  <c r="E21891" i="2" s="1"/>
  <c r="D21892" i="2"/>
  <c r="E21892" i="2" s="1"/>
  <c r="D21893" i="2"/>
  <c r="E21893" i="2" s="1"/>
  <c r="D21894" i="2"/>
  <c r="E21894" i="2" s="1"/>
  <c r="D21895" i="2"/>
  <c r="E21895" i="2" s="1"/>
  <c r="D21896" i="2"/>
  <c r="E21896" i="2" s="1"/>
  <c r="D21897" i="2"/>
  <c r="E21897" i="2" s="1"/>
  <c r="D21898" i="2"/>
  <c r="E21898" i="2" s="1"/>
  <c r="D21899" i="2"/>
  <c r="E21899" i="2" s="1"/>
  <c r="D21900" i="2"/>
  <c r="E21900" i="2" s="1"/>
  <c r="D21901" i="2"/>
  <c r="E21901" i="2" s="1"/>
  <c r="D21902" i="2"/>
  <c r="E21902" i="2" s="1"/>
  <c r="D21903" i="2"/>
  <c r="E21903" i="2" s="1"/>
  <c r="D21904" i="2"/>
  <c r="E21904" i="2" s="1"/>
  <c r="D21905" i="2"/>
  <c r="E21905" i="2" s="1"/>
  <c r="D21906" i="2"/>
  <c r="E21906" i="2" s="1"/>
  <c r="D21907" i="2"/>
  <c r="E21907" i="2" s="1"/>
  <c r="D21908" i="2"/>
  <c r="E21908" i="2" s="1"/>
  <c r="D21909" i="2"/>
  <c r="E21909" i="2" s="1"/>
  <c r="D21910" i="2"/>
  <c r="E21910" i="2" s="1"/>
  <c r="D21911" i="2"/>
  <c r="E21911" i="2" s="1"/>
  <c r="D21912" i="2"/>
  <c r="E21912" i="2" s="1"/>
  <c r="D21913" i="2"/>
  <c r="E21913" i="2" s="1"/>
  <c r="D21914" i="2"/>
  <c r="E21914" i="2" s="1"/>
  <c r="D21915" i="2"/>
  <c r="E21915" i="2" s="1"/>
  <c r="D21916" i="2"/>
  <c r="E21916" i="2" s="1"/>
  <c r="D21917" i="2"/>
  <c r="E21917" i="2" s="1"/>
  <c r="D21918" i="2"/>
  <c r="E21918" i="2" s="1"/>
  <c r="D21919" i="2"/>
  <c r="E21919" i="2" s="1"/>
  <c r="D21920" i="2"/>
  <c r="E21920" i="2" s="1"/>
  <c r="D21921" i="2"/>
  <c r="E21921" i="2" s="1"/>
  <c r="D21922" i="2"/>
  <c r="E21922" i="2" s="1"/>
  <c r="D21923" i="2"/>
  <c r="E21923" i="2" s="1"/>
  <c r="D21924" i="2"/>
  <c r="E21924" i="2" s="1"/>
  <c r="D21925" i="2"/>
  <c r="E21925" i="2" s="1"/>
  <c r="D21926" i="2"/>
  <c r="E21926" i="2" s="1"/>
  <c r="D21927" i="2"/>
  <c r="E21927" i="2" s="1"/>
  <c r="D21928" i="2"/>
  <c r="E21928" i="2" s="1"/>
  <c r="D21929" i="2"/>
  <c r="E21929" i="2" s="1"/>
  <c r="D21930" i="2"/>
  <c r="E21930" i="2" s="1"/>
  <c r="D21931" i="2"/>
  <c r="E21931" i="2" s="1"/>
  <c r="D21932" i="2"/>
  <c r="E21932" i="2" s="1"/>
  <c r="D21933" i="2"/>
  <c r="E21933" i="2" s="1"/>
  <c r="D21934" i="2"/>
  <c r="E21934" i="2" s="1"/>
  <c r="D21935" i="2"/>
  <c r="E21935" i="2" s="1"/>
  <c r="D21936" i="2"/>
  <c r="E21936" i="2" s="1"/>
  <c r="D21937" i="2"/>
  <c r="E21937" i="2" s="1"/>
  <c r="D21938" i="2"/>
  <c r="E21938" i="2" s="1"/>
  <c r="D21939" i="2"/>
  <c r="E21939" i="2" s="1"/>
  <c r="D21940" i="2"/>
  <c r="E21940" i="2" s="1"/>
  <c r="D21941" i="2"/>
  <c r="E21941" i="2" s="1"/>
  <c r="D21942" i="2"/>
  <c r="E21942" i="2" s="1"/>
  <c r="D21943" i="2"/>
  <c r="E21943" i="2" s="1"/>
  <c r="D21944" i="2"/>
  <c r="E21944" i="2" s="1"/>
  <c r="D21945" i="2"/>
  <c r="E21945" i="2" s="1"/>
  <c r="D21946" i="2"/>
  <c r="E21946" i="2" s="1"/>
  <c r="D21947" i="2"/>
  <c r="E21947" i="2" s="1"/>
  <c r="D21948" i="2"/>
  <c r="E21948" i="2" s="1"/>
  <c r="D21949" i="2"/>
  <c r="E21949" i="2" s="1"/>
  <c r="D21950" i="2"/>
  <c r="E21950" i="2" s="1"/>
  <c r="D21951" i="2"/>
  <c r="E21951" i="2" s="1"/>
  <c r="D21952" i="2"/>
  <c r="E21952" i="2" s="1"/>
  <c r="D21953" i="2"/>
  <c r="E21953" i="2" s="1"/>
  <c r="D21954" i="2"/>
  <c r="E21954" i="2" s="1"/>
  <c r="D21955" i="2"/>
  <c r="E21955" i="2" s="1"/>
  <c r="D21956" i="2"/>
  <c r="E21956" i="2" s="1"/>
  <c r="D21957" i="2"/>
  <c r="E21957" i="2" s="1"/>
  <c r="D21958" i="2"/>
  <c r="E21958" i="2" s="1"/>
  <c r="D21959" i="2"/>
  <c r="E21959" i="2" s="1"/>
  <c r="D21960" i="2"/>
  <c r="E21960" i="2" s="1"/>
  <c r="D21961" i="2"/>
  <c r="E21961" i="2" s="1"/>
  <c r="D21962" i="2"/>
  <c r="E21962" i="2" s="1"/>
  <c r="D21963" i="2"/>
  <c r="E21963" i="2" s="1"/>
  <c r="D21964" i="2"/>
  <c r="E21964" i="2" s="1"/>
  <c r="D21965" i="2"/>
  <c r="E21965" i="2" s="1"/>
  <c r="D21966" i="2"/>
  <c r="E21966" i="2" s="1"/>
  <c r="D21967" i="2"/>
  <c r="E21967" i="2" s="1"/>
  <c r="D21968" i="2"/>
  <c r="E21968" i="2" s="1"/>
  <c r="D21969" i="2"/>
  <c r="E21969" i="2" s="1"/>
  <c r="D21970" i="2"/>
  <c r="E21970" i="2" s="1"/>
  <c r="D21971" i="2"/>
  <c r="E21971" i="2" s="1"/>
  <c r="D21972" i="2"/>
  <c r="E21972" i="2" s="1"/>
  <c r="D21973" i="2"/>
  <c r="E21973" i="2" s="1"/>
  <c r="D21974" i="2"/>
  <c r="E21974" i="2" s="1"/>
  <c r="D21975" i="2"/>
  <c r="E21975" i="2" s="1"/>
  <c r="D21976" i="2"/>
  <c r="E21976" i="2" s="1"/>
  <c r="D21977" i="2"/>
  <c r="E21977" i="2" s="1"/>
  <c r="D21978" i="2"/>
  <c r="E21978" i="2" s="1"/>
  <c r="D21979" i="2"/>
  <c r="E21979" i="2" s="1"/>
  <c r="D21980" i="2"/>
  <c r="E21980" i="2" s="1"/>
  <c r="D21981" i="2"/>
  <c r="E21981" i="2" s="1"/>
  <c r="D21982" i="2"/>
  <c r="E21982" i="2" s="1"/>
  <c r="D21983" i="2"/>
  <c r="E21983" i="2" s="1"/>
  <c r="D21984" i="2"/>
  <c r="E21984" i="2" s="1"/>
  <c r="D21985" i="2"/>
  <c r="E21985" i="2" s="1"/>
  <c r="D21986" i="2"/>
  <c r="E21986" i="2" s="1"/>
  <c r="D21987" i="2"/>
  <c r="E21987" i="2" s="1"/>
  <c r="D21988" i="2"/>
  <c r="E21988" i="2" s="1"/>
  <c r="D21989" i="2"/>
  <c r="E21989" i="2" s="1"/>
  <c r="D21990" i="2"/>
  <c r="E21990" i="2" s="1"/>
  <c r="D21991" i="2"/>
  <c r="E21991" i="2" s="1"/>
  <c r="D21992" i="2"/>
  <c r="E21992" i="2" s="1"/>
  <c r="D21993" i="2"/>
  <c r="E21993" i="2" s="1"/>
  <c r="D21994" i="2"/>
  <c r="E21994" i="2" s="1"/>
  <c r="D21995" i="2"/>
  <c r="E21995" i="2" s="1"/>
  <c r="D21996" i="2"/>
  <c r="E21996" i="2" s="1"/>
  <c r="D21997" i="2"/>
  <c r="E21997" i="2" s="1"/>
  <c r="D21998" i="2"/>
  <c r="E21998" i="2" s="1"/>
  <c r="D21999" i="2"/>
  <c r="E21999" i="2" s="1"/>
  <c r="D22000" i="2"/>
  <c r="E22000" i="2" s="1"/>
  <c r="D22001" i="2"/>
  <c r="E22001" i="2" s="1"/>
  <c r="D22002" i="2"/>
  <c r="E22002" i="2" s="1"/>
  <c r="D22003" i="2"/>
  <c r="E22003" i="2" s="1"/>
  <c r="D22004" i="2"/>
  <c r="E22004" i="2" s="1"/>
  <c r="D22005" i="2"/>
  <c r="E22005" i="2" s="1"/>
  <c r="D22006" i="2"/>
  <c r="E22006" i="2" s="1"/>
  <c r="D22007" i="2"/>
  <c r="E22007" i="2" s="1"/>
  <c r="D22008" i="2"/>
  <c r="E22008" i="2" s="1"/>
  <c r="D22009" i="2"/>
  <c r="E22009" i="2" s="1"/>
  <c r="D22010" i="2"/>
  <c r="E22010" i="2" s="1"/>
  <c r="D22011" i="2"/>
  <c r="E22011" i="2" s="1"/>
  <c r="D22012" i="2"/>
  <c r="E22012" i="2" s="1"/>
  <c r="D22013" i="2"/>
  <c r="E22013" i="2" s="1"/>
  <c r="D22014" i="2"/>
  <c r="E22014" i="2" s="1"/>
  <c r="D22015" i="2"/>
  <c r="E22015" i="2" s="1"/>
  <c r="D22016" i="2"/>
  <c r="E22016" i="2" s="1"/>
  <c r="D22017" i="2"/>
  <c r="E22017" i="2" s="1"/>
  <c r="D22018" i="2"/>
  <c r="E22018" i="2" s="1"/>
  <c r="D22019" i="2"/>
  <c r="E22019" i="2" s="1"/>
  <c r="D22020" i="2"/>
  <c r="E22020" i="2" s="1"/>
  <c r="D22021" i="2"/>
  <c r="E22021" i="2" s="1"/>
  <c r="D22022" i="2"/>
  <c r="E22022" i="2" s="1"/>
  <c r="D22023" i="2"/>
  <c r="E22023" i="2" s="1"/>
  <c r="D22024" i="2"/>
  <c r="E22024" i="2" s="1"/>
  <c r="D22025" i="2"/>
  <c r="E22025" i="2" s="1"/>
  <c r="D22026" i="2"/>
  <c r="E22026" i="2" s="1"/>
  <c r="D22027" i="2"/>
  <c r="E22027" i="2" s="1"/>
  <c r="D22028" i="2"/>
  <c r="E22028" i="2" s="1"/>
  <c r="D22029" i="2"/>
  <c r="E22029" i="2" s="1"/>
  <c r="D22030" i="2"/>
  <c r="E22030" i="2" s="1"/>
  <c r="D22031" i="2"/>
  <c r="E22031" i="2" s="1"/>
  <c r="D22032" i="2"/>
  <c r="E22032" i="2" s="1"/>
  <c r="D22033" i="2"/>
  <c r="E22033" i="2" s="1"/>
  <c r="D22034" i="2"/>
  <c r="E22034" i="2" s="1"/>
  <c r="D22035" i="2"/>
  <c r="E22035" i="2" s="1"/>
  <c r="D22036" i="2"/>
  <c r="E22036" i="2" s="1"/>
  <c r="D22037" i="2"/>
  <c r="E22037" i="2" s="1"/>
  <c r="D22038" i="2"/>
  <c r="E22038" i="2" s="1"/>
  <c r="D22039" i="2"/>
  <c r="E22039" i="2" s="1"/>
  <c r="D22040" i="2"/>
  <c r="E22040" i="2" s="1"/>
  <c r="D22041" i="2"/>
  <c r="E22041" i="2" s="1"/>
  <c r="D22042" i="2"/>
  <c r="E22042" i="2" s="1"/>
  <c r="D22043" i="2"/>
  <c r="E22043" i="2" s="1"/>
  <c r="D22044" i="2"/>
  <c r="E22044" i="2" s="1"/>
  <c r="D22045" i="2"/>
  <c r="E22045" i="2" s="1"/>
  <c r="D22046" i="2"/>
  <c r="E22046" i="2" s="1"/>
  <c r="D22047" i="2"/>
  <c r="E22047" i="2" s="1"/>
  <c r="D22048" i="2"/>
  <c r="E22048" i="2" s="1"/>
  <c r="D22049" i="2"/>
  <c r="E22049" i="2" s="1"/>
  <c r="D22050" i="2"/>
  <c r="E22050" i="2" s="1"/>
  <c r="D22051" i="2"/>
  <c r="E22051" i="2" s="1"/>
  <c r="D22052" i="2"/>
  <c r="E22052" i="2" s="1"/>
  <c r="D22053" i="2"/>
  <c r="E22053" i="2" s="1"/>
  <c r="D22054" i="2"/>
  <c r="E22054" i="2" s="1"/>
  <c r="D22055" i="2"/>
  <c r="E22055" i="2" s="1"/>
  <c r="D22056" i="2"/>
  <c r="E22056" i="2" s="1"/>
  <c r="D22057" i="2"/>
  <c r="E22057" i="2" s="1"/>
  <c r="D22058" i="2"/>
  <c r="E22058" i="2" s="1"/>
  <c r="D22059" i="2"/>
  <c r="E22059" i="2" s="1"/>
  <c r="D22060" i="2"/>
  <c r="E22060" i="2" s="1"/>
  <c r="D22061" i="2"/>
  <c r="E22061" i="2" s="1"/>
  <c r="D22062" i="2"/>
  <c r="E22062" i="2" s="1"/>
  <c r="D22063" i="2"/>
  <c r="E22063" i="2" s="1"/>
  <c r="D22064" i="2"/>
  <c r="E22064" i="2" s="1"/>
  <c r="D22065" i="2"/>
  <c r="E22065" i="2" s="1"/>
  <c r="D22066" i="2"/>
  <c r="E22066" i="2" s="1"/>
  <c r="D22067" i="2"/>
  <c r="E22067" i="2" s="1"/>
  <c r="D22068" i="2"/>
  <c r="E22068" i="2" s="1"/>
  <c r="D22069" i="2"/>
  <c r="E22069" i="2" s="1"/>
  <c r="D22070" i="2"/>
  <c r="E22070" i="2" s="1"/>
  <c r="D22071" i="2"/>
  <c r="E22071" i="2" s="1"/>
  <c r="D22072" i="2"/>
  <c r="E22072" i="2" s="1"/>
  <c r="D22073" i="2"/>
  <c r="E22073" i="2" s="1"/>
  <c r="D22074" i="2"/>
  <c r="E22074" i="2" s="1"/>
  <c r="D22075" i="2"/>
  <c r="E22075" i="2" s="1"/>
  <c r="D22076" i="2"/>
  <c r="E22076" i="2" s="1"/>
  <c r="D22077" i="2"/>
  <c r="E22077" i="2" s="1"/>
  <c r="D22078" i="2"/>
  <c r="E22078" i="2" s="1"/>
  <c r="D22079" i="2"/>
  <c r="E22079" i="2" s="1"/>
  <c r="D22080" i="2"/>
  <c r="E22080" i="2" s="1"/>
  <c r="D22081" i="2"/>
  <c r="E22081" i="2" s="1"/>
  <c r="D22082" i="2"/>
  <c r="E22082" i="2" s="1"/>
  <c r="D22083" i="2"/>
  <c r="E22083" i="2" s="1"/>
  <c r="D22084" i="2"/>
  <c r="E22084" i="2" s="1"/>
  <c r="D22085" i="2"/>
  <c r="E22085" i="2" s="1"/>
  <c r="D22086" i="2"/>
  <c r="E22086" i="2" s="1"/>
  <c r="D22087" i="2"/>
  <c r="E22087" i="2" s="1"/>
  <c r="D22088" i="2"/>
  <c r="E22088" i="2" s="1"/>
  <c r="D22089" i="2"/>
  <c r="E22089" i="2" s="1"/>
  <c r="D22090" i="2"/>
  <c r="E22090" i="2" s="1"/>
  <c r="D22091" i="2"/>
  <c r="E22091" i="2" s="1"/>
  <c r="D22092" i="2"/>
  <c r="E22092" i="2" s="1"/>
  <c r="D22093" i="2"/>
  <c r="E22093" i="2" s="1"/>
  <c r="D22094" i="2"/>
  <c r="E22094" i="2" s="1"/>
  <c r="D22095" i="2"/>
  <c r="E22095" i="2" s="1"/>
  <c r="D22096" i="2"/>
  <c r="E22096" i="2" s="1"/>
  <c r="D22097" i="2"/>
  <c r="E22097" i="2" s="1"/>
  <c r="D22098" i="2"/>
  <c r="E22098" i="2" s="1"/>
  <c r="D22099" i="2"/>
  <c r="E22099" i="2" s="1"/>
  <c r="D22100" i="2"/>
  <c r="E22100" i="2" s="1"/>
  <c r="D22101" i="2"/>
  <c r="E22101" i="2" s="1"/>
  <c r="D22102" i="2"/>
  <c r="E22102" i="2" s="1"/>
  <c r="D22103" i="2"/>
  <c r="E22103" i="2" s="1"/>
  <c r="D22104" i="2"/>
  <c r="E22104" i="2" s="1"/>
  <c r="D22105" i="2"/>
  <c r="E22105" i="2" s="1"/>
  <c r="D22106" i="2"/>
  <c r="E22106" i="2" s="1"/>
  <c r="D22107" i="2"/>
  <c r="E22107" i="2" s="1"/>
  <c r="D22108" i="2"/>
  <c r="E22108" i="2" s="1"/>
  <c r="D22109" i="2"/>
  <c r="E22109" i="2" s="1"/>
  <c r="D22110" i="2"/>
  <c r="E22110" i="2" s="1"/>
  <c r="D22111" i="2"/>
  <c r="E22111" i="2" s="1"/>
  <c r="D22112" i="2"/>
  <c r="E22112" i="2" s="1"/>
  <c r="D22113" i="2"/>
  <c r="E22113" i="2" s="1"/>
  <c r="D22114" i="2"/>
  <c r="E22114" i="2" s="1"/>
  <c r="D22115" i="2"/>
  <c r="E22115" i="2" s="1"/>
  <c r="D22116" i="2"/>
  <c r="E22116" i="2" s="1"/>
  <c r="D22117" i="2"/>
  <c r="E22117" i="2" s="1"/>
  <c r="D22118" i="2"/>
  <c r="E22118" i="2" s="1"/>
  <c r="D22119" i="2"/>
  <c r="E22119" i="2" s="1"/>
  <c r="D22120" i="2"/>
  <c r="E22120" i="2" s="1"/>
  <c r="D22121" i="2"/>
  <c r="E22121" i="2" s="1"/>
  <c r="D22122" i="2"/>
  <c r="E22122" i="2" s="1"/>
  <c r="D22123" i="2"/>
  <c r="E22123" i="2" s="1"/>
  <c r="D22124" i="2"/>
  <c r="E22124" i="2" s="1"/>
  <c r="D22125" i="2"/>
  <c r="E22125" i="2" s="1"/>
  <c r="D22126" i="2"/>
  <c r="E22126" i="2" s="1"/>
  <c r="D22127" i="2"/>
  <c r="E22127" i="2" s="1"/>
  <c r="D22128" i="2"/>
  <c r="E22128" i="2" s="1"/>
  <c r="D22129" i="2"/>
  <c r="E22129" i="2" s="1"/>
  <c r="D22130" i="2"/>
  <c r="E22130" i="2" s="1"/>
  <c r="D22131" i="2"/>
  <c r="E22131" i="2" s="1"/>
  <c r="D22132" i="2"/>
  <c r="E22132" i="2" s="1"/>
  <c r="D22133" i="2"/>
  <c r="E22133" i="2" s="1"/>
  <c r="D22134" i="2"/>
  <c r="E22134" i="2" s="1"/>
  <c r="D22135" i="2"/>
  <c r="E22135" i="2" s="1"/>
  <c r="D22136" i="2"/>
  <c r="E22136" i="2" s="1"/>
  <c r="D22137" i="2"/>
  <c r="E22137" i="2" s="1"/>
  <c r="D22138" i="2"/>
  <c r="E22138" i="2" s="1"/>
  <c r="D22139" i="2"/>
  <c r="E22139" i="2" s="1"/>
  <c r="D22140" i="2"/>
  <c r="E22140" i="2" s="1"/>
  <c r="D22141" i="2"/>
  <c r="E22141" i="2" s="1"/>
  <c r="D22142" i="2"/>
  <c r="E22142" i="2" s="1"/>
  <c r="D22143" i="2"/>
  <c r="E22143" i="2" s="1"/>
  <c r="D22144" i="2"/>
  <c r="E22144" i="2" s="1"/>
  <c r="D22145" i="2"/>
  <c r="E22145" i="2" s="1"/>
  <c r="D22146" i="2"/>
  <c r="E22146" i="2" s="1"/>
  <c r="D22147" i="2"/>
  <c r="E22147" i="2" s="1"/>
  <c r="D22148" i="2"/>
  <c r="E22148" i="2" s="1"/>
  <c r="D22149" i="2"/>
  <c r="E22149" i="2" s="1"/>
  <c r="D22150" i="2"/>
  <c r="E22150" i="2" s="1"/>
  <c r="D22151" i="2"/>
  <c r="E22151" i="2" s="1"/>
  <c r="D22152" i="2"/>
  <c r="E22152" i="2" s="1"/>
  <c r="D22153" i="2"/>
  <c r="E22153" i="2" s="1"/>
  <c r="D22154" i="2"/>
  <c r="E22154" i="2" s="1"/>
  <c r="D22155" i="2"/>
  <c r="E22155" i="2" s="1"/>
  <c r="D22156" i="2"/>
  <c r="E22156" i="2" s="1"/>
  <c r="D22157" i="2"/>
  <c r="E22157" i="2" s="1"/>
  <c r="D22158" i="2"/>
  <c r="E22158" i="2" s="1"/>
  <c r="D22159" i="2"/>
  <c r="E22159" i="2" s="1"/>
  <c r="D22160" i="2"/>
  <c r="E22160" i="2" s="1"/>
  <c r="D22161" i="2"/>
  <c r="E22161" i="2" s="1"/>
  <c r="D22162" i="2"/>
  <c r="E22162" i="2" s="1"/>
  <c r="D22163" i="2"/>
  <c r="E22163" i="2" s="1"/>
  <c r="D22164" i="2"/>
  <c r="E22164" i="2" s="1"/>
  <c r="D22165" i="2"/>
  <c r="E22165" i="2" s="1"/>
  <c r="D22166" i="2"/>
  <c r="E22166" i="2" s="1"/>
  <c r="D22167" i="2"/>
  <c r="E22167" i="2" s="1"/>
  <c r="D22168" i="2"/>
  <c r="E22168" i="2" s="1"/>
  <c r="D22169" i="2"/>
  <c r="E22169" i="2" s="1"/>
  <c r="D22170" i="2"/>
  <c r="E22170" i="2" s="1"/>
  <c r="D22171" i="2"/>
  <c r="E22171" i="2" s="1"/>
  <c r="D22172" i="2"/>
  <c r="E22172" i="2" s="1"/>
  <c r="D22173" i="2"/>
  <c r="E22173" i="2" s="1"/>
  <c r="D22174" i="2"/>
  <c r="E22174" i="2" s="1"/>
  <c r="D22175" i="2"/>
  <c r="E22175" i="2" s="1"/>
  <c r="D22176" i="2"/>
  <c r="E22176" i="2" s="1"/>
  <c r="D22177" i="2"/>
  <c r="E22177" i="2" s="1"/>
  <c r="D22178" i="2"/>
  <c r="E22178" i="2" s="1"/>
  <c r="D22179" i="2"/>
  <c r="E22179" i="2" s="1"/>
  <c r="D22180" i="2"/>
  <c r="E22180" i="2" s="1"/>
  <c r="D22181" i="2"/>
  <c r="E22181" i="2" s="1"/>
  <c r="D22182" i="2"/>
  <c r="E22182" i="2" s="1"/>
  <c r="D22183" i="2"/>
  <c r="E22183" i="2" s="1"/>
  <c r="D22184" i="2"/>
  <c r="E22184" i="2" s="1"/>
  <c r="D22185" i="2"/>
  <c r="E22185" i="2" s="1"/>
  <c r="D22186" i="2"/>
  <c r="E22186" i="2" s="1"/>
  <c r="D22187" i="2"/>
  <c r="E22187" i="2" s="1"/>
  <c r="D22188" i="2"/>
  <c r="E22188" i="2" s="1"/>
  <c r="D22189" i="2"/>
  <c r="E22189" i="2" s="1"/>
  <c r="D22190" i="2"/>
  <c r="E22190" i="2" s="1"/>
  <c r="D22191" i="2"/>
  <c r="E22191" i="2" s="1"/>
  <c r="D22192" i="2"/>
  <c r="E22192" i="2" s="1"/>
  <c r="D22193" i="2"/>
  <c r="E22193" i="2" s="1"/>
  <c r="D22194" i="2"/>
  <c r="E22194" i="2" s="1"/>
  <c r="D22195" i="2"/>
  <c r="E22195" i="2" s="1"/>
  <c r="D22196" i="2"/>
  <c r="E22196" i="2" s="1"/>
  <c r="D22197" i="2"/>
  <c r="E22197" i="2" s="1"/>
  <c r="D22198" i="2"/>
  <c r="E22198" i="2" s="1"/>
  <c r="D22199" i="2"/>
  <c r="E22199" i="2" s="1"/>
  <c r="D22200" i="2"/>
  <c r="E22200" i="2" s="1"/>
  <c r="D22201" i="2"/>
  <c r="E22201" i="2" s="1"/>
  <c r="D22202" i="2"/>
  <c r="E22202" i="2" s="1"/>
  <c r="D22203" i="2"/>
  <c r="E22203" i="2" s="1"/>
  <c r="D22204" i="2"/>
  <c r="E22204" i="2" s="1"/>
  <c r="D22205" i="2"/>
  <c r="E22205" i="2" s="1"/>
  <c r="D22206" i="2"/>
  <c r="E22206" i="2" s="1"/>
  <c r="D22207" i="2"/>
  <c r="E22207" i="2" s="1"/>
  <c r="D22208" i="2"/>
  <c r="E22208" i="2" s="1"/>
  <c r="D22209" i="2"/>
  <c r="E22209" i="2" s="1"/>
  <c r="D22210" i="2"/>
  <c r="E22210" i="2" s="1"/>
  <c r="D22211" i="2"/>
  <c r="E22211" i="2" s="1"/>
  <c r="D22212" i="2"/>
  <c r="E22212" i="2" s="1"/>
  <c r="D22213" i="2"/>
  <c r="E22213" i="2" s="1"/>
  <c r="D22214" i="2"/>
  <c r="E22214" i="2" s="1"/>
  <c r="D22215" i="2"/>
  <c r="E22215" i="2" s="1"/>
  <c r="D22216" i="2"/>
  <c r="E22216" i="2" s="1"/>
  <c r="D22217" i="2"/>
  <c r="E22217" i="2" s="1"/>
  <c r="D22218" i="2"/>
  <c r="E22218" i="2" s="1"/>
  <c r="D22219" i="2"/>
  <c r="E22219" i="2" s="1"/>
  <c r="D22220" i="2"/>
  <c r="E22220" i="2" s="1"/>
  <c r="D22221" i="2"/>
  <c r="E22221" i="2" s="1"/>
  <c r="D22222" i="2"/>
  <c r="E22222" i="2" s="1"/>
  <c r="D22223" i="2"/>
  <c r="E22223" i="2" s="1"/>
  <c r="D22224" i="2"/>
  <c r="E22224" i="2" s="1"/>
  <c r="D22225" i="2"/>
  <c r="E22225" i="2" s="1"/>
  <c r="D22226" i="2"/>
  <c r="E22226" i="2" s="1"/>
  <c r="D22227" i="2"/>
  <c r="E22227" i="2" s="1"/>
  <c r="D22228" i="2"/>
  <c r="E22228" i="2" s="1"/>
  <c r="D22229" i="2"/>
  <c r="E22229" i="2" s="1"/>
  <c r="D22230" i="2"/>
  <c r="E22230" i="2" s="1"/>
  <c r="D22231" i="2"/>
  <c r="E22231" i="2" s="1"/>
  <c r="D22232" i="2"/>
  <c r="E22232" i="2" s="1"/>
  <c r="D22233" i="2"/>
  <c r="E22233" i="2" s="1"/>
  <c r="D22234" i="2"/>
  <c r="E22234" i="2" s="1"/>
  <c r="D22235" i="2"/>
  <c r="E22235" i="2" s="1"/>
  <c r="D22236" i="2"/>
  <c r="E22236" i="2" s="1"/>
  <c r="D22237" i="2"/>
  <c r="E22237" i="2" s="1"/>
  <c r="D22238" i="2"/>
  <c r="E22238" i="2" s="1"/>
  <c r="D22239" i="2"/>
  <c r="E22239" i="2" s="1"/>
  <c r="D22240" i="2"/>
  <c r="E22240" i="2" s="1"/>
  <c r="D22241" i="2"/>
  <c r="E22241" i="2" s="1"/>
  <c r="D22242" i="2"/>
  <c r="E22242" i="2" s="1"/>
  <c r="D22243" i="2"/>
  <c r="E22243" i="2" s="1"/>
  <c r="D22244" i="2"/>
  <c r="E22244" i="2" s="1"/>
  <c r="D22245" i="2"/>
  <c r="E22245" i="2" s="1"/>
  <c r="D22246" i="2"/>
  <c r="E22246" i="2" s="1"/>
  <c r="D22247" i="2"/>
  <c r="E22247" i="2" s="1"/>
  <c r="D22248" i="2"/>
  <c r="E22248" i="2" s="1"/>
  <c r="D22249" i="2"/>
  <c r="E22249" i="2" s="1"/>
  <c r="D22250" i="2"/>
  <c r="E22250" i="2" s="1"/>
  <c r="D22251" i="2"/>
  <c r="E22251" i="2" s="1"/>
  <c r="D22252" i="2"/>
  <c r="E22252" i="2" s="1"/>
  <c r="D22253" i="2"/>
  <c r="E22253" i="2" s="1"/>
  <c r="D22254" i="2"/>
  <c r="E22254" i="2" s="1"/>
  <c r="D22255" i="2"/>
  <c r="E22255" i="2" s="1"/>
  <c r="D22256" i="2"/>
  <c r="E22256" i="2" s="1"/>
  <c r="D22257" i="2"/>
  <c r="E22257" i="2" s="1"/>
  <c r="D22258" i="2"/>
  <c r="E22258" i="2" s="1"/>
  <c r="D22259" i="2"/>
  <c r="E22259" i="2" s="1"/>
  <c r="D22260" i="2"/>
  <c r="E22260" i="2" s="1"/>
  <c r="D22261" i="2"/>
  <c r="E22261" i="2" s="1"/>
  <c r="D22262" i="2"/>
  <c r="E22262" i="2" s="1"/>
  <c r="D22263" i="2"/>
  <c r="E22263" i="2" s="1"/>
  <c r="D22264" i="2"/>
  <c r="E22264" i="2" s="1"/>
  <c r="D22265" i="2"/>
  <c r="E22265" i="2" s="1"/>
  <c r="D22266" i="2"/>
  <c r="E22266" i="2" s="1"/>
  <c r="D22267" i="2"/>
  <c r="E22267" i="2" s="1"/>
  <c r="D22268" i="2"/>
  <c r="E22268" i="2" s="1"/>
  <c r="D22269" i="2"/>
  <c r="E22269" i="2" s="1"/>
  <c r="D22270" i="2"/>
  <c r="E22270" i="2" s="1"/>
  <c r="D22271" i="2"/>
  <c r="E22271" i="2" s="1"/>
  <c r="D22272" i="2"/>
  <c r="E22272" i="2" s="1"/>
  <c r="D22273" i="2"/>
  <c r="E22273" i="2" s="1"/>
  <c r="D22274" i="2"/>
  <c r="E22274" i="2" s="1"/>
  <c r="D22275" i="2"/>
  <c r="E22275" i="2" s="1"/>
  <c r="D22276" i="2"/>
  <c r="E22276" i="2" s="1"/>
  <c r="D22277" i="2"/>
  <c r="E22277" i="2" s="1"/>
  <c r="D22278" i="2"/>
  <c r="E22278" i="2" s="1"/>
  <c r="D22279" i="2"/>
  <c r="E22279" i="2" s="1"/>
  <c r="D22280" i="2"/>
  <c r="E22280" i="2" s="1"/>
  <c r="D22281" i="2"/>
  <c r="E22281" i="2" s="1"/>
  <c r="D22282" i="2"/>
  <c r="E22282" i="2" s="1"/>
  <c r="D22283" i="2"/>
  <c r="E22283" i="2" s="1"/>
  <c r="D22284" i="2"/>
  <c r="E22284" i="2" s="1"/>
  <c r="D22285" i="2"/>
  <c r="E22285" i="2" s="1"/>
  <c r="D22286" i="2"/>
  <c r="E22286" i="2" s="1"/>
  <c r="D22287" i="2"/>
  <c r="E22287" i="2" s="1"/>
  <c r="D22288" i="2"/>
  <c r="E22288" i="2" s="1"/>
  <c r="D22289" i="2"/>
  <c r="E22289" i="2" s="1"/>
  <c r="D22290" i="2"/>
  <c r="E22290" i="2" s="1"/>
  <c r="D22291" i="2"/>
  <c r="E22291" i="2" s="1"/>
  <c r="D22292" i="2"/>
  <c r="E22292" i="2" s="1"/>
  <c r="D22293" i="2"/>
  <c r="E22293" i="2" s="1"/>
  <c r="D22294" i="2"/>
  <c r="E22294" i="2" s="1"/>
  <c r="D22295" i="2"/>
  <c r="E22295" i="2" s="1"/>
  <c r="D22296" i="2"/>
  <c r="E22296" i="2" s="1"/>
  <c r="D22297" i="2"/>
  <c r="E22297" i="2" s="1"/>
  <c r="D22298" i="2"/>
  <c r="E22298" i="2" s="1"/>
  <c r="D22299" i="2"/>
  <c r="E22299" i="2" s="1"/>
  <c r="D22300" i="2"/>
  <c r="E22300" i="2" s="1"/>
  <c r="D22301" i="2"/>
  <c r="E22301" i="2" s="1"/>
  <c r="D22302" i="2"/>
  <c r="E22302" i="2" s="1"/>
  <c r="D22303" i="2"/>
  <c r="E22303" i="2" s="1"/>
  <c r="D22304" i="2"/>
  <c r="E22304" i="2" s="1"/>
  <c r="D22305" i="2"/>
  <c r="E22305" i="2" s="1"/>
  <c r="D22306" i="2"/>
  <c r="E22306" i="2" s="1"/>
  <c r="D22307" i="2"/>
  <c r="E22307" i="2" s="1"/>
  <c r="D22308" i="2"/>
  <c r="E22308" i="2" s="1"/>
  <c r="D22309" i="2"/>
  <c r="E22309" i="2" s="1"/>
  <c r="D22310" i="2"/>
  <c r="E22310" i="2" s="1"/>
  <c r="D22311" i="2"/>
  <c r="E22311" i="2" s="1"/>
  <c r="D22312" i="2"/>
  <c r="E22312" i="2" s="1"/>
  <c r="D22313" i="2"/>
  <c r="E22313" i="2" s="1"/>
  <c r="D22314" i="2"/>
  <c r="E22314" i="2" s="1"/>
  <c r="D22315" i="2"/>
  <c r="E22315" i="2" s="1"/>
  <c r="D22316" i="2"/>
  <c r="E22316" i="2" s="1"/>
  <c r="D22317" i="2"/>
  <c r="E22317" i="2" s="1"/>
  <c r="D22318" i="2"/>
  <c r="E22318" i="2" s="1"/>
  <c r="D22319" i="2"/>
  <c r="E22319" i="2" s="1"/>
  <c r="D22320" i="2"/>
  <c r="E22320" i="2" s="1"/>
  <c r="D22321" i="2"/>
  <c r="E22321" i="2" s="1"/>
  <c r="D22322" i="2"/>
  <c r="E22322" i="2" s="1"/>
  <c r="D22323" i="2"/>
  <c r="E22323" i="2" s="1"/>
  <c r="D22324" i="2"/>
  <c r="E22324" i="2" s="1"/>
  <c r="D22325" i="2"/>
  <c r="E22325" i="2" s="1"/>
  <c r="D22326" i="2"/>
  <c r="E22326" i="2" s="1"/>
  <c r="D22327" i="2"/>
  <c r="E22327" i="2" s="1"/>
  <c r="D22328" i="2"/>
  <c r="E22328" i="2" s="1"/>
  <c r="D22329" i="2"/>
  <c r="E22329" i="2" s="1"/>
  <c r="D22330" i="2"/>
  <c r="E22330" i="2" s="1"/>
  <c r="D22331" i="2"/>
  <c r="E22331" i="2" s="1"/>
  <c r="D22332" i="2"/>
  <c r="E22332" i="2" s="1"/>
  <c r="D22333" i="2"/>
  <c r="E22333" i="2" s="1"/>
  <c r="D22334" i="2"/>
  <c r="E22334" i="2" s="1"/>
  <c r="D22335" i="2"/>
  <c r="E22335" i="2" s="1"/>
  <c r="D22336" i="2"/>
  <c r="E22336" i="2" s="1"/>
  <c r="D22337" i="2"/>
  <c r="E22337" i="2" s="1"/>
  <c r="D22338" i="2"/>
  <c r="E22338" i="2" s="1"/>
  <c r="D22339" i="2"/>
  <c r="E22339" i="2" s="1"/>
  <c r="D22340" i="2"/>
  <c r="E22340" i="2" s="1"/>
  <c r="D22341" i="2"/>
  <c r="E22341" i="2" s="1"/>
  <c r="D22342" i="2"/>
  <c r="E22342" i="2" s="1"/>
  <c r="D22343" i="2"/>
  <c r="E22343" i="2" s="1"/>
  <c r="D22344" i="2"/>
  <c r="E22344" i="2" s="1"/>
  <c r="D22345" i="2"/>
  <c r="E22345" i="2" s="1"/>
  <c r="D22346" i="2"/>
  <c r="E22346" i="2" s="1"/>
  <c r="D22347" i="2"/>
  <c r="E22347" i="2" s="1"/>
  <c r="D22348" i="2"/>
  <c r="E22348" i="2" s="1"/>
  <c r="D22349" i="2"/>
  <c r="E22349" i="2" s="1"/>
  <c r="D22350" i="2"/>
  <c r="E22350" i="2" s="1"/>
  <c r="D22351" i="2"/>
  <c r="E22351" i="2" s="1"/>
  <c r="D22352" i="2"/>
  <c r="E22352" i="2" s="1"/>
  <c r="D22353" i="2"/>
  <c r="E22353" i="2" s="1"/>
  <c r="D22354" i="2"/>
  <c r="E22354" i="2" s="1"/>
  <c r="D22355" i="2"/>
  <c r="E22355" i="2" s="1"/>
  <c r="D22356" i="2"/>
  <c r="E22356" i="2" s="1"/>
  <c r="D22357" i="2"/>
  <c r="E22357" i="2" s="1"/>
  <c r="D22358" i="2"/>
  <c r="E22358" i="2" s="1"/>
  <c r="D22359" i="2"/>
  <c r="E22359" i="2" s="1"/>
  <c r="D22360" i="2"/>
  <c r="E22360" i="2" s="1"/>
  <c r="D22361" i="2"/>
  <c r="E22361" i="2" s="1"/>
  <c r="D22362" i="2"/>
  <c r="E22362" i="2" s="1"/>
  <c r="D22363" i="2"/>
  <c r="E22363" i="2" s="1"/>
  <c r="D22364" i="2"/>
  <c r="E22364" i="2" s="1"/>
  <c r="D22365" i="2"/>
  <c r="E22365" i="2" s="1"/>
  <c r="D22366" i="2"/>
  <c r="E22366" i="2" s="1"/>
  <c r="D22367" i="2"/>
  <c r="E22367" i="2" s="1"/>
  <c r="D22368" i="2"/>
  <c r="E22368" i="2" s="1"/>
  <c r="D22369" i="2"/>
  <c r="E22369" i="2" s="1"/>
  <c r="D22370" i="2"/>
  <c r="E22370" i="2" s="1"/>
  <c r="D22371" i="2"/>
  <c r="E22371" i="2" s="1"/>
  <c r="D22372" i="2"/>
  <c r="E22372" i="2" s="1"/>
  <c r="D22373" i="2"/>
  <c r="E22373" i="2" s="1"/>
  <c r="D22374" i="2"/>
  <c r="E22374" i="2" s="1"/>
  <c r="D22375" i="2"/>
  <c r="E22375" i="2" s="1"/>
  <c r="D22376" i="2"/>
  <c r="E22376" i="2" s="1"/>
  <c r="D22377" i="2"/>
  <c r="E22377" i="2" s="1"/>
  <c r="D22378" i="2"/>
  <c r="E22378" i="2" s="1"/>
  <c r="D22379" i="2"/>
  <c r="E22379" i="2" s="1"/>
  <c r="D22380" i="2"/>
  <c r="E22380" i="2" s="1"/>
  <c r="D22381" i="2"/>
  <c r="E22381" i="2" s="1"/>
  <c r="D22382" i="2"/>
  <c r="E22382" i="2" s="1"/>
  <c r="D22383" i="2"/>
  <c r="E22383" i="2" s="1"/>
  <c r="D22384" i="2"/>
  <c r="E22384" i="2" s="1"/>
  <c r="D22385" i="2"/>
  <c r="E22385" i="2" s="1"/>
  <c r="D22386" i="2"/>
  <c r="E22386" i="2" s="1"/>
  <c r="D22387" i="2"/>
  <c r="E22387" i="2" s="1"/>
  <c r="D22388" i="2"/>
  <c r="E22388" i="2" s="1"/>
  <c r="D22389" i="2"/>
  <c r="E22389" i="2" s="1"/>
  <c r="D22390" i="2"/>
  <c r="E22390" i="2" s="1"/>
  <c r="D22391" i="2"/>
  <c r="E22391" i="2" s="1"/>
  <c r="D22392" i="2"/>
  <c r="E22392" i="2" s="1"/>
  <c r="D22393" i="2"/>
  <c r="E22393" i="2" s="1"/>
  <c r="D22394" i="2"/>
  <c r="E22394" i="2" s="1"/>
  <c r="D22395" i="2"/>
  <c r="E22395" i="2" s="1"/>
  <c r="D22396" i="2"/>
  <c r="E22396" i="2" s="1"/>
  <c r="D22397" i="2"/>
  <c r="E22397" i="2" s="1"/>
  <c r="D22398" i="2"/>
  <c r="E22398" i="2" s="1"/>
  <c r="D22399" i="2"/>
  <c r="E22399" i="2" s="1"/>
  <c r="D22400" i="2"/>
  <c r="E22400" i="2" s="1"/>
  <c r="D22401" i="2"/>
  <c r="E22401" i="2" s="1"/>
  <c r="D22402" i="2"/>
  <c r="E22402" i="2" s="1"/>
  <c r="D22403" i="2"/>
  <c r="E22403" i="2" s="1"/>
  <c r="D22404" i="2"/>
  <c r="E22404" i="2" s="1"/>
  <c r="D22405" i="2"/>
  <c r="E22405" i="2" s="1"/>
  <c r="D22406" i="2"/>
  <c r="E22406" i="2" s="1"/>
  <c r="D22407" i="2"/>
  <c r="E22407" i="2" s="1"/>
  <c r="D22408" i="2"/>
  <c r="E22408" i="2" s="1"/>
  <c r="D22409" i="2"/>
  <c r="E22409" i="2" s="1"/>
  <c r="D22410" i="2"/>
  <c r="E22410" i="2" s="1"/>
  <c r="D22411" i="2"/>
  <c r="E22411" i="2" s="1"/>
  <c r="D22412" i="2"/>
  <c r="E22412" i="2" s="1"/>
  <c r="D22413" i="2"/>
  <c r="E22413" i="2" s="1"/>
  <c r="D22414" i="2"/>
  <c r="E22414" i="2" s="1"/>
  <c r="D22415" i="2"/>
  <c r="E22415" i="2" s="1"/>
  <c r="D22416" i="2"/>
  <c r="E22416" i="2" s="1"/>
  <c r="D22417" i="2"/>
  <c r="E22417" i="2" s="1"/>
  <c r="D22418" i="2"/>
  <c r="E22418" i="2" s="1"/>
  <c r="D22419" i="2"/>
  <c r="E22419" i="2" s="1"/>
  <c r="D22420" i="2"/>
  <c r="E22420" i="2" s="1"/>
  <c r="D22421" i="2"/>
  <c r="E22421" i="2" s="1"/>
  <c r="D22422" i="2"/>
  <c r="E22422" i="2" s="1"/>
  <c r="D22423" i="2"/>
  <c r="E22423" i="2" s="1"/>
  <c r="D22424" i="2"/>
  <c r="E22424" i="2" s="1"/>
  <c r="D22425" i="2"/>
  <c r="E22425" i="2" s="1"/>
  <c r="D22426" i="2"/>
  <c r="E22426" i="2" s="1"/>
  <c r="D22427" i="2"/>
  <c r="E22427" i="2" s="1"/>
  <c r="D22428" i="2"/>
  <c r="E22428" i="2" s="1"/>
  <c r="D22429" i="2"/>
  <c r="E22429" i="2" s="1"/>
  <c r="D22430" i="2"/>
  <c r="E22430" i="2" s="1"/>
  <c r="D22431" i="2"/>
  <c r="E22431" i="2" s="1"/>
  <c r="D22432" i="2"/>
  <c r="E22432" i="2" s="1"/>
  <c r="D22433" i="2"/>
  <c r="E22433" i="2" s="1"/>
  <c r="D22434" i="2"/>
  <c r="E22434" i="2" s="1"/>
  <c r="D22435" i="2"/>
  <c r="E22435" i="2" s="1"/>
  <c r="D22436" i="2"/>
  <c r="E22436" i="2" s="1"/>
  <c r="D22437" i="2"/>
  <c r="E22437" i="2" s="1"/>
  <c r="D22438" i="2"/>
  <c r="E22438" i="2" s="1"/>
  <c r="D22439" i="2"/>
  <c r="E22439" i="2" s="1"/>
  <c r="D22440" i="2"/>
  <c r="E22440" i="2" s="1"/>
  <c r="D22441" i="2"/>
  <c r="E22441" i="2" s="1"/>
  <c r="D22442" i="2"/>
  <c r="E22442" i="2" s="1"/>
  <c r="D22443" i="2"/>
  <c r="E22443" i="2" s="1"/>
  <c r="D22444" i="2"/>
  <c r="E22444" i="2" s="1"/>
  <c r="D22445" i="2"/>
  <c r="E22445" i="2" s="1"/>
  <c r="D22446" i="2"/>
  <c r="E22446" i="2" s="1"/>
  <c r="D22447" i="2"/>
  <c r="E22447" i="2" s="1"/>
  <c r="D22448" i="2"/>
  <c r="E22448" i="2" s="1"/>
  <c r="D22449" i="2"/>
  <c r="E22449" i="2" s="1"/>
  <c r="D22450" i="2"/>
  <c r="E22450" i="2" s="1"/>
  <c r="D22451" i="2"/>
  <c r="E22451" i="2" s="1"/>
  <c r="D22452" i="2"/>
  <c r="E22452" i="2" s="1"/>
  <c r="D22453" i="2"/>
  <c r="E22453" i="2" s="1"/>
  <c r="D22454" i="2"/>
  <c r="E22454" i="2" s="1"/>
  <c r="D22455" i="2"/>
  <c r="E22455" i="2" s="1"/>
  <c r="D22456" i="2"/>
  <c r="E22456" i="2" s="1"/>
  <c r="D22457" i="2"/>
  <c r="E22457" i="2" s="1"/>
  <c r="D22458" i="2"/>
  <c r="E22458" i="2" s="1"/>
  <c r="D22459" i="2"/>
  <c r="E22459" i="2" s="1"/>
  <c r="D22460" i="2"/>
  <c r="E22460" i="2" s="1"/>
  <c r="D22461" i="2"/>
  <c r="E22461" i="2" s="1"/>
  <c r="D22462" i="2"/>
  <c r="E22462" i="2" s="1"/>
  <c r="D22463" i="2"/>
  <c r="E22463" i="2" s="1"/>
  <c r="D22464" i="2"/>
  <c r="E22464" i="2" s="1"/>
  <c r="D22465" i="2"/>
  <c r="E22465" i="2" s="1"/>
  <c r="D22466" i="2"/>
  <c r="E22466" i="2" s="1"/>
  <c r="D22467" i="2"/>
  <c r="E22467" i="2" s="1"/>
  <c r="D22468" i="2"/>
  <c r="E22468" i="2" s="1"/>
  <c r="D22469" i="2"/>
  <c r="E22469" i="2" s="1"/>
  <c r="D22470" i="2"/>
  <c r="E22470" i="2" s="1"/>
  <c r="D22471" i="2"/>
  <c r="E22471" i="2" s="1"/>
  <c r="D22472" i="2"/>
  <c r="E22472" i="2" s="1"/>
  <c r="D22473" i="2"/>
  <c r="E22473" i="2" s="1"/>
  <c r="D22474" i="2"/>
  <c r="E22474" i="2" s="1"/>
  <c r="D22475" i="2"/>
  <c r="E22475" i="2" s="1"/>
  <c r="D22476" i="2"/>
  <c r="E22476" i="2" s="1"/>
  <c r="D22477" i="2"/>
  <c r="E22477" i="2" s="1"/>
  <c r="D22478" i="2"/>
  <c r="E22478" i="2" s="1"/>
  <c r="D22479" i="2"/>
  <c r="E22479" i="2" s="1"/>
  <c r="D22480" i="2"/>
  <c r="E22480" i="2" s="1"/>
  <c r="D22481" i="2"/>
  <c r="E22481" i="2" s="1"/>
  <c r="D22482" i="2"/>
  <c r="E22482" i="2" s="1"/>
  <c r="D22483" i="2"/>
  <c r="E22483" i="2" s="1"/>
  <c r="D22484" i="2"/>
  <c r="E22484" i="2" s="1"/>
  <c r="D22485" i="2"/>
  <c r="E22485" i="2" s="1"/>
  <c r="D22486" i="2"/>
  <c r="E22486" i="2" s="1"/>
  <c r="D22487" i="2"/>
  <c r="E22487" i="2" s="1"/>
  <c r="D22488" i="2"/>
  <c r="E22488" i="2" s="1"/>
  <c r="D22489" i="2"/>
  <c r="E22489" i="2" s="1"/>
  <c r="D22490" i="2"/>
  <c r="E22490" i="2" s="1"/>
  <c r="D22491" i="2"/>
  <c r="E22491" i="2" s="1"/>
  <c r="D22492" i="2"/>
  <c r="E22492" i="2" s="1"/>
  <c r="D22493" i="2"/>
  <c r="E22493" i="2" s="1"/>
  <c r="D22494" i="2"/>
  <c r="E22494" i="2" s="1"/>
  <c r="D22495" i="2"/>
  <c r="E22495" i="2" s="1"/>
  <c r="D22496" i="2"/>
  <c r="E22496" i="2" s="1"/>
  <c r="D22497" i="2"/>
  <c r="E22497" i="2" s="1"/>
  <c r="D22498" i="2"/>
  <c r="E22498" i="2" s="1"/>
  <c r="D22499" i="2"/>
  <c r="E22499" i="2" s="1"/>
  <c r="D22500" i="2"/>
  <c r="E22500" i="2" s="1"/>
  <c r="D22501" i="2"/>
  <c r="E22501" i="2" s="1"/>
  <c r="D22502" i="2"/>
  <c r="E22502" i="2" s="1"/>
  <c r="D22503" i="2"/>
  <c r="E22503" i="2" s="1"/>
  <c r="D22504" i="2"/>
  <c r="E22504" i="2" s="1"/>
  <c r="D22505" i="2"/>
  <c r="E22505" i="2" s="1"/>
  <c r="D22506" i="2"/>
  <c r="E22506" i="2" s="1"/>
  <c r="D22507" i="2"/>
  <c r="E22507" i="2" s="1"/>
  <c r="D22508" i="2"/>
  <c r="E22508" i="2" s="1"/>
  <c r="D22509" i="2"/>
  <c r="E22509" i="2" s="1"/>
  <c r="D22510" i="2"/>
  <c r="E22510" i="2" s="1"/>
  <c r="D22511" i="2"/>
  <c r="E22511" i="2" s="1"/>
  <c r="D22512" i="2"/>
  <c r="E22512" i="2" s="1"/>
  <c r="D22513" i="2"/>
  <c r="E22513" i="2" s="1"/>
  <c r="D22514" i="2"/>
  <c r="E22514" i="2" s="1"/>
  <c r="D22515" i="2"/>
  <c r="E22515" i="2" s="1"/>
  <c r="D22516" i="2"/>
  <c r="E22516" i="2" s="1"/>
  <c r="D22517" i="2"/>
  <c r="E22517" i="2" s="1"/>
  <c r="D22518" i="2"/>
  <c r="E22518" i="2" s="1"/>
  <c r="D22519" i="2"/>
  <c r="E22519" i="2" s="1"/>
  <c r="D22520" i="2"/>
  <c r="E22520" i="2" s="1"/>
  <c r="D22521" i="2"/>
  <c r="E22521" i="2" s="1"/>
  <c r="D22522" i="2"/>
  <c r="E22522" i="2" s="1"/>
  <c r="D22523" i="2"/>
  <c r="E22523" i="2" s="1"/>
  <c r="D22524" i="2"/>
  <c r="E22524" i="2" s="1"/>
  <c r="D22525" i="2"/>
  <c r="E22525" i="2" s="1"/>
  <c r="D22526" i="2"/>
  <c r="E22526" i="2" s="1"/>
  <c r="D22527" i="2"/>
  <c r="E22527" i="2" s="1"/>
  <c r="D22528" i="2"/>
  <c r="E22528" i="2" s="1"/>
  <c r="D22529" i="2"/>
  <c r="E22529" i="2" s="1"/>
  <c r="D22530" i="2"/>
  <c r="E22530" i="2" s="1"/>
  <c r="D22531" i="2"/>
  <c r="E22531" i="2" s="1"/>
  <c r="D22532" i="2"/>
  <c r="E22532" i="2" s="1"/>
  <c r="D22533" i="2"/>
  <c r="E22533" i="2" s="1"/>
  <c r="D22534" i="2"/>
  <c r="E22534" i="2" s="1"/>
  <c r="D22535" i="2"/>
  <c r="E22535" i="2" s="1"/>
  <c r="D22536" i="2"/>
  <c r="E22536" i="2" s="1"/>
  <c r="D22537" i="2"/>
  <c r="E22537" i="2" s="1"/>
  <c r="D22538" i="2"/>
  <c r="E22538" i="2" s="1"/>
  <c r="D22539" i="2"/>
  <c r="E22539" i="2" s="1"/>
  <c r="D22540" i="2"/>
  <c r="E22540" i="2" s="1"/>
  <c r="D22541" i="2"/>
  <c r="E22541" i="2" s="1"/>
  <c r="D22542" i="2"/>
  <c r="E22542" i="2" s="1"/>
  <c r="D22543" i="2"/>
  <c r="E22543" i="2" s="1"/>
  <c r="D22544" i="2"/>
  <c r="E22544" i="2" s="1"/>
  <c r="D22545" i="2"/>
  <c r="E22545" i="2" s="1"/>
  <c r="D22546" i="2"/>
  <c r="E22546" i="2" s="1"/>
  <c r="D22547" i="2"/>
  <c r="E22547" i="2" s="1"/>
  <c r="D22548" i="2"/>
  <c r="E22548" i="2" s="1"/>
  <c r="D22549" i="2"/>
  <c r="E22549" i="2" s="1"/>
  <c r="D22550" i="2"/>
  <c r="E22550" i="2" s="1"/>
  <c r="D22551" i="2"/>
  <c r="E22551" i="2" s="1"/>
  <c r="D22552" i="2"/>
  <c r="E22552" i="2" s="1"/>
  <c r="D22553" i="2"/>
  <c r="E22553" i="2" s="1"/>
  <c r="D22554" i="2"/>
  <c r="E22554" i="2" s="1"/>
  <c r="D22555" i="2"/>
  <c r="E22555" i="2" s="1"/>
  <c r="D22556" i="2"/>
  <c r="E22556" i="2" s="1"/>
  <c r="D22557" i="2"/>
  <c r="E22557" i="2" s="1"/>
  <c r="D22558" i="2"/>
  <c r="E22558" i="2" s="1"/>
  <c r="D22559" i="2"/>
  <c r="E22559" i="2" s="1"/>
  <c r="D22560" i="2"/>
  <c r="E22560" i="2" s="1"/>
  <c r="D22561" i="2"/>
  <c r="E22561" i="2" s="1"/>
  <c r="D22562" i="2"/>
  <c r="E22562" i="2" s="1"/>
  <c r="D22563" i="2"/>
  <c r="E22563" i="2" s="1"/>
  <c r="D22564" i="2"/>
  <c r="E22564" i="2" s="1"/>
  <c r="D22565" i="2"/>
  <c r="E22565" i="2" s="1"/>
  <c r="D22566" i="2"/>
  <c r="E22566" i="2" s="1"/>
  <c r="D22567" i="2"/>
  <c r="E22567" i="2" s="1"/>
  <c r="D22568" i="2"/>
  <c r="E22568" i="2" s="1"/>
  <c r="D22569" i="2"/>
  <c r="E22569" i="2" s="1"/>
  <c r="D22570" i="2"/>
  <c r="E22570" i="2" s="1"/>
  <c r="D22571" i="2"/>
  <c r="E22571" i="2" s="1"/>
  <c r="D22572" i="2"/>
  <c r="E22572" i="2" s="1"/>
  <c r="D22573" i="2"/>
  <c r="E22573" i="2" s="1"/>
  <c r="D22574" i="2"/>
  <c r="E22574" i="2" s="1"/>
  <c r="D22575" i="2"/>
  <c r="E22575" i="2" s="1"/>
  <c r="D22576" i="2"/>
  <c r="E22576" i="2" s="1"/>
  <c r="D22577" i="2"/>
  <c r="E22577" i="2" s="1"/>
  <c r="D22578" i="2"/>
  <c r="E22578" i="2" s="1"/>
  <c r="D22579" i="2"/>
  <c r="E22579" i="2" s="1"/>
  <c r="D22580" i="2"/>
  <c r="E22580" i="2" s="1"/>
  <c r="D22581" i="2"/>
  <c r="E22581" i="2" s="1"/>
  <c r="D22582" i="2"/>
  <c r="E22582" i="2" s="1"/>
  <c r="D22583" i="2"/>
  <c r="E22583" i="2" s="1"/>
  <c r="D22584" i="2"/>
  <c r="E22584" i="2" s="1"/>
  <c r="D22585" i="2"/>
  <c r="E22585" i="2" s="1"/>
  <c r="D22586" i="2"/>
  <c r="E22586" i="2" s="1"/>
  <c r="D22587" i="2"/>
  <c r="E22587" i="2" s="1"/>
  <c r="D22588" i="2"/>
  <c r="E22588" i="2" s="1"/>
  <c r="D22589" i="2"/>
  <c r="E22589" i="2" s="1"/>
  <c r="D22590" i="2"/>
  <c r="E22590" i="2" s="1"/>
  <c r="D22591" i="2"/>
  <c r="E22591" i="2" s="1"/>
  <c r="D22592" i="2"/>
  <c r="E22592" i="2" s="1"/>
  <c r="D22593" i="2"/>
  <c r="E22593" i="2" s="1"/>
  <c r="D22594" i="2"/>
  <c r="E22594" i="2" s="1"/>
  <c r="D22595" i="2"/>
  <c r="E22595" i="2" s="1"/>
  <c r="D22596" i="2"/>
  <c r="E22596" i="2" s="1"/>
  <c r="D22597" i="2"/>
  <c r="E22597" i="2" s="1"/>
  <c r="D22598" i="2"/>
  <c r="E22598" i="2" s="1"/>
  <c r="D22599" i="2"/>
  <c r="E22599" i="2" s="1"/>
  <c r="D22600" i="2"/>
  <c r="E22600" i="2" s="1"/>
  <c r="D22601" i="2"/>
  <c r="E22601" i="2" s="1"/>
  <c r="D22602" i="2"/>
  <c r="E22602" i="2" s="1"/>
  <c r="D22603" i="2"/>
  <c r="E22603" i="2" s="1"/>
  <c r="D22604" i="2"/>
  <c r="E22604" i="2" s="1"/>
  <c r="D22605" i="2"/>
  <c r="E22605" i="2" s="1"/>
  <c r="D22606" i="2"/>
  <c r="E22606" i="2" s="1"/>
  <c r="D22607" i="2"/>
  <c r="E22607" i="2" s="1"/>
  <c r="D22608" i="2"/>
  <c r="E22608" i="2" s="1"/>
  <c r="D22609" i="2"/>
  <c r="E22609" i="2" s="1"/>
  <c r="D22610" i="2"/>
  <c r="E22610" i="2" s="1"/>
  <c r="D22611" i="2"/>
  <c r="E22611" i="2" s="1"/>
  <c r="D22612" i="2"/>
  <c r="E22612" i="2" s="1"/>
  <c r="D22613" i="2"/>
  <c r="E22613" i="2" s="1"/>
  <c r="D22614" i="2"/>
  <c r="E22614" i="2" s="1"/>
  <c r="D22615" i="2"/>
  <c r="E22615" i="2" s="1"/>
  <c r="D22616" i="2"/>
  <c r="E22616" i="2" s="1"/>
  <c r="D22617" i="2"/>
  <c r="E22617" i="2" s="1"/>
  <c r="D22618" i="2"/>
  <c r="E22618" i="2" s="1"/>
  <c r="D22619" i="2"/>
  <c r="E22619" i="2" s="1"/>
  <c r="D22620" i="2"/>
  <c r="E22620" i="2" s="1"/>
  <c r="D22621" i="2"/>
  <c r="E22621" i="2" s="1"/>
  <c r="D22622" i="2"/>
  <c r="E22622" i="2" s="1"/>
  <c r="D22623" i="2"/>
  <c r="E22623" i="2" s="1"/>
  <c r="D22624" i="2"/>
  <c r="E22624" i="2" s="1"/>
  <c r="D22625" i="2"/>
  <c r="E22625" i="2" s="1"/>
  <c r="D22626" i="2"/>
  <c r="E22626" i="2" s="1"/>
  <c r="D22627" i="2"/>
  <c r="E22627" i="2" s="1"/>
  <c r="D22628" i="2"/>
  <c r="E22628" i="2" s="1"/>
  <c r="D22629" i="2"/>
  <c r="E22629" i="2" s="1"/>
  <c r="D22630" i="2"/>
  <c r="E22630" i="2" s="1"/>
  <c r="D22631" i="2"/>
  <c r="E22631" i="2" s="1"/>
  <c r="D22632" i="2"/>
  <c r="E22632" i="2" s="1"/>
  <c r="D22633" i="2"/>
  <c r="E22633" i="2" s="1"/>
  <c r="D22634" i="2"/>
  <c r="E22634" i="2" s="1"/>
  <c r="D22635" i="2"/>
  <c r="E22635" i="2" s="1"/>
  <c r="D22636" i="2"/>
  <c r="E22636" i="2" s="1"/>
  <c r="D22637" i="2"/>
  <c r="E22637" i="2" s="1"/>
  <c r="D22638" i="2"/>
  <c r="E22638" i="2" s="1"/>
  <c r="D22639" i="2"/>
  <c r="E22639" i="2" s="1"/>
  <c r="D22640" i="2"/>
  <c r="E22640" i="2" s="1"/>
  <c r="D22641" i="2"/>
  <c r="E22641" i="2" s="1"/>
  <c r="D22642" i="2"/>
  <c r="E22642" i="2" s="1"/>
  <c r="D22643" i="2"/>
  <c r="E22643" i="2" s="1"/>
  <c r="D22644" i="2"/>
  <c r="E22644" i="2" s="1"/>
  <c r="D22645" i="2"/>
  <c r="E22645" i="2" s="1"/>
  <c r="D22646" i="2"/>
  <c r="E22646" i="2" s="1"/>
  <c r="D22647" i="2"/>
  <c r="E22647" i="2" s="1"/>
  <c r="D22648" i="2"/>
  <c r="E22648" i="2" s="1"/>
  <c r="D22649" i="2"/>
  <c r="E22649" i="2" s="1"/>
  <c r="D22650" i="2"/>
  <c r="E22650" i="2" s="1"/>
  <c r="D22651" i="2"/>
  <c r="E22651" i="2" s="1"/>
  <c r="D22652" i="2"/>
  <c r="E22652" i="2" s="1"/>
  <c r="D22653" i="2"/>
  <c r="E22653" i="2" s="1"/>
  <c r="D22654" i="2"/>
  <c r="E22654" i="2" s="1"/>
  <c r="D22655" i="2"/>
  <c r="E22655" i="2" s="1"/>
  <c r="D22656" i="2"/>
  <c r="E22656" i="2" s="1"/>
  <c r="D22657" i="2"/>
  <c r="E22657" i="2" s="1"/>
  <c r="D22658" i="2"/>
  <c r="E22658" i="2" s="1"/>
  <c r="D22659" i="2"/>
  <c r="E22659" i="2" s="1"/>
  <c r="D22660" i="2"/>
  <c r="E22660" i="2" s="1"/>
  <c r="D22661" i="2"/>
  <c r="E22661" i="2" s="1"/>
  <c r="D22662" i="2"/>
  <c r="E22662" i="2" s="1"/>
  <c r="D22663" i="2"/>
  <c r="E22663" i="2" s="1"/>
  <c r="D22664" i="2"/>
  <c r="E22664" i="2" s="1"/>
  <c r="D22665" i="2"/>
  <c r="E22665" i="2" s="1"/>
  <c r="D22666" i="2"/>
  <c r="E22666" i="2" s="1"/>
  <c r="D22667" i="2"/>
  <c r="E22667" i="2" s="1"/>
  <c r="D22668" i="2"/>
  <c r="E22668" i="2" s="1"/>
  <c r="D22669" i="2"/>
  <c r="E22669" i="2" s="1"/>
  <c r="D22670" i="2"/>
  <c r="E22670" i="2" s="1"/>
  <c r="D22671" i="2"/>
  <c r="E22671" i="2" s="1"/>
  <c r="D22672" i="2"/>
  <c r="E22672" i="2" s="1"/>
  <c r="D22673" i="2"/>
  <c r="E22673" i="2" s="1"/>
  <c r="D22674" i="2"/>
  <c r="E22674" i="2" s="1"/>
  <c r="D22675" i="2"/>
  <c r="E22675" i="2" s="1"/>
  <c r="D22676" i="2"/>
  <c r="E22676" i="2" s="1"/>
  <c r="D22677" i="2"/>
  <c r="E22677" i="2" s="1"/>
  <c r="D22678" i="2"/>
  <c r="E22678" i="2" s="1"/>
  <c r="D22679" i="2"/>
  <c r="E22679" i="2" s="1"/>
  <c r="D22680" i="2"/>
  <c r="E22680" i="2" s="1"/>
  <c r="D22681" i="2"/>
  <c r="E22681" i="2" s="1"/>
  <c r="D22682" i="2"/>
  <c r="E22682" i="2" s="1"/>
  <c r="D22683" i="2"/>
  <c r="E22683" i="2" s="1"/>
  <c r="D22684" i="2"/>
  <c r="E22684" i="2" s="1"/>
  <c r="D22685" i="2"/>
  <c r="E22685" i="2" s="1"/>
  <c r="D22686" i="2"/>
  <c r="E22686" i="2" s="1"/>
  <c r="D22687" i="2"/>
  <c r="E22687" i="2" s="1"/>
  <c r="D22688" i="2"/>
  <c r="E22688" i="2" s="1"/>
  <c r="D22689" i="2"/>
  <c r="E22689" i="2" s="1"/>
  <c r="D22690" i="2"/>
  <c r="E22690" i="2" s="1"/>
  <c r="D22691" i="2"/>
  <c r="E22691" i="2" s="1"/>
  <c r="D22692" i="2"/>
  <c r="E22692" i="2" s="1"/>
  <c r="D22693" i="2"/>
  <c r="E22693" i="2" s="1"/>
  <c r="D22694" i="2"/>
  <c r="E22694" i="2" s="1"/>
  <c r="D22695" i="2"/>
  <c r="E22695" i="2" s="1"/>
  <c r="D22696" i="2"/>
  <c r="E22696" i="2" s="1"/>
  <c r="D22697" i="2"/>
  <c r="E22697" i="2" s="1"/>
  <c r="D22698" i="2"/>
  <c r="E22698" i="2" s="1"/>
  <c r="D22699" i="2"/>
  <c r="E22699" i="2" s="1"/>
  <c r="D22700" i="2"/>
  <c r="E22700" i="2" s="1"/>
  <c r="D22701" i="2"/>
  <c r="E22701" i="2" s="1"/>
  <c r="D22702" i="2"/>
  <c r="E22702" i="2" s="1"/>
  <c r="D22703" i="2"/>
  <c r="E22703" i="2" s="1"/>
  <c r="D22704" i="2"/>
  <c r="E22704" i="2" s="1"/>
  <c r="D22705" i="2"/>
  <c r="E22705" i="2" s="1"/>
  <c r="D22706" i="2"/>
  <c r="E22706" i="2" s="1"/>
  <c r="D22707" i="2"/>
  <c r="E22707" i="2" s="1"/>
  <c r="D22708" i="2"/>
  <c r="E22708" i="2" s="1"/>
  <c r="D22709" i="2"/>
  <c r="E22709" i="2" s="1"/>
  <c r="D22710" i="2"/>
  <c r="E22710" i="2" s="1"/>
  <c r="D22711" i="2"/>
  <c r="E22711" i="2" s="1"/>
  <c r="D22712" i="2"/>
  <c r="E22712" i="2" s="1"/>
  <c r="D22713" i="2"/>
  <c r="E22713" i="2" s="1"/>
  <c r="D22714" i="2"/>
  <c r="E22714" i="2" s="1"/>
  <c r="D22715" i="2"/>
  <c r="E22715" i="2" s="1"/>
  <c r="D22716" i="2"/>
  <c r="E22716" i="2" s="1"/>
  <c r="D22717" i="2"/>
  <c r="E22717" i="2" s="1"/>
  <c r="D22718" i="2"/>
  <c r="E22718" i="2" s="1"/>
  <c r="D22719" i="2"/>
  <c r="E22719" i="2" s="1"/>
  <c r="D22720" i="2"/>
  <c r="E22720" i="2" s="1"/>
  <c r="D22721" i="2"/>
  <c r="E22721" i="2" s="1"/>
  <c r="D22722" i="2"/>
  <c r="E22722" i="2" s="1"/>
  <c r="D22723" i="2"/>
  <c r="E22723" i="2" s="1"/>
  <c r="D22724" i="2"/>
  <c r="E22724" i="2" s="1"/>
  <c r="D22725" i="2"/>
  <c r="E22725" i="2" s="1"/>
  <c r="D22726" i="2"/>
  <c r="E22726" i="2" s="1"/>
  <c r="D22727" i="2"/>
  <c r="E22727" i="2" s="1"/>
  <c r="D22728" i="2"/>
  <c r="E22728" i="2" s="1"/>
  <c r="D22729" i="2"/>
  <c r="E22729" i="2" s="1"/>
  <c r="D22730" i="2"/>
  <c r="E22730" i="2" s="1"/>
  <c r="D22731" i="2"/>
  <c r="E22731" i="2" s="1"/>
  <c r="D22732" i="2"/>
  <c r="E22732" i="2" s="1"/>
  <c r="D22733" i="2"/>
  <c r="E22733" i="2" s="1"/>
  <c r="D22734" i="2"/>
  <c r="E22734" i="2" s="1"/>
  <c r="D22735" i="2"/>
  <c r="E22735" i="2" s="1"/>
  <c r="D22736" i="2"/>
  <c r="E22736" i="2" s="1"/>
  <c r="D22737" i="2"/>
  <c r="E22737" i="2" s="1"/>
  <c r="D22738" i="2"/>
  <c r="E22738" i="2" s="1"/>
  <c r="D22739" i="2"/>
  <c r="E22739" i="2" s="1"/>
  <c r="D22740" i="2"/>
  <c r="E22740" i="2" s="1"/>
  <c r="D22741" i="2"/>
  <c r="E22741" i="2" s="1"/>
  <c r="D22742" i="2"/>
  <c r="E22742" i="2" s="1"/>
  <c r="D22743" i="2"/>
  <c r="E22743" i="2" s="1"/>
  <c r="D22744" i="2"/>
  <c r="E22744" i="2" s="1"/>
  <c r="D22745" i="2"/>
  <c r="E22745" i="2" s="1"/>
  <c r="D22746" i="2"/>
  <c r="E22746" i="2" s="1"/>
  <c r="D22747" i="2"/>
  <c r="E22747" i="2" s="1"/>
  <c r="D22748" i="2"/>
  <c r="E22748" i="2" s="1"/>
  <c r="D22749" i="2"/>
  <c r="E22749" i="2" s="1"/>
  <c r="D22750" i="2"/>
  <c r="E22750" i="2" s="1"/>
  <c r="D22751" i="2"/>
  <c r="E22751" i="2" s="1"/>
  <c r="D22752" i="2"/>
  <c r="E22752" i="2" s="1"/>
  <c r="D22753" i="2"/>
  <c r="E22753" i="2" s="1"/>
  <c r="D22754" i="2"/>
  <c r="E22754" i="2" s="1"/>
  <c r="D22755" i="2"/>
  <c r="E22755" i="2" s="1"/>
  <c r="D22756" i="2"/>
  <c r="E22756" i="2" s="1"/>
  <c r="D22757" i="2"/>
  <c r="E22757" i="2" s="1"/>
  <c r="D22758" i="2"/>
  <c r="E22758" i="2" s="1"/>
  <c r="D22759" i="2"/>
  <c r="E22759" i="2" s="1"/>
  <c r="D22760" i="2"/>
  <c r="E22760" i="2" s="1"/>
  <c r="D22761" i="2"/>
  <c r="E22761" i="2" s="1"/>
  <c r="D22762" i="2"/>
  <c r="E22762" i="2" s="1"/>
  <c r="D22763" i="2"/>
  <c r="E22763" i="2" s="1"/>
  <c r="D22764" i="2"/>
  <c r="E22764" i="2" s="1"/>
  <c r="D22765" i="2"/>
  <c r="E22765" i="2" s="1"/>
  <c r="D22766" i="2"/>
  <c r="E22766" i="2" s="1"/>
  <c r="D22767" i="2"/>
  <c r="E22767" i="2" s="1"/>
  <c r="D22768" i="2"/>
  <c r="E22768" i="2" s="1"/>
  <c r="D22769" i="2"/>
  <c r="E22769" i="2" s="1"/>
  <c r="D22770" i="2"/>
  <c r="E22770" i="2" s="1"/>
  <c r="D22771" i="2"/>
  <c r="E22771" i="2" s="1"/>
  <c r="D22772" i="2"/>
  <c r="E22772" i="2" s="1"/>
  <c r="D22773" i="2"/>
  <c r="E22773" i="2" s="1"/>
  <c r="D22774" i="2"/>
  <c r="E22774" i="2" s="1"/>
  <c r="D22775" i="2"/>
  <c r="E22775" i="2" s="1"/>
  <c r="D22776" i="2"/>
  <c r="E22776" i="2" s="1"/>
  <c r="D22777" i="2"/>
  <c r="E22777" i="2" s="1"/>
  <c r="D22778" i="2"/>
  <c r="E22778" i="2" s="1"/>
  <c r="D22779" i="2"/>
  <c r="E22779" i="2" s="1"/>
  <c r="D22780" i="2"/>
  <c r="E22780" i="2" s="1"/>
  <c r="D22781" i="2"/>
  <c r="E22781" i="2" s="1"/>
  <c r="D22782" i="2"/>
  <c r="E22782" i="2" s="1"/>
  <c r="D22783" i="2"/>
  <c r="E22783" i="2" s="1"/>
  <c r="D22784" i="2"/>
  <c r="E22784" i="2" s="1"/>
  <c r="D22785" i="2"/>
  <c r="E22785" i="2" s="1"/>
  <c r="D22786" i="2"/>
  <c r="E22786" i="2" s="1"/>
  <c r="D22787" i="2"/>
  <c r="E22787" i="2" s="1"/>
  <c r="D22788" i="2"/>
  <c r="E22788" i="2" s="1"/>
  <c r="D22789" i="2"/>
  <c r="E22789" i="2" s="1"/>
  <c r="D22790" i="2"/>
  <c r="E22790" i="2" s="1"/>
  <c r="D22791" i="2"/>
  <c r="E22791" i="2" s="1"/>
  <c r="D22792" i="2"/>
  <c r="E22792" i="2" s="1"/>
  <c r="D22793" i="2"/>
  <c r="E22793" i="2" s="1"/>
  <c r="D22794" i="2"/>
  <c r="E22794" i="2" s="1"/>
  <c r="D22795" i="2"/>
  <c r="E22795" i="2" s="1"/>
  <c r="D22796" i="2"/>
  <c r="E22796" i="2" s="1"/>
  <c r="D22797" i="2"/>
  <c r="E22797" i="2" s="1"/>
  <c r="D22798" i="2"/>
  <c r="E22798" i="2" s="1"/>
  <c r="D22799" i="2"/>
  <c r="E22799" i="2" s="1"/>
  <c r="D22800" i="2"/>
  <c r="E22800" i="2" s="1"/>
  <c r="D22801" i="2"/>
  <c r="E22801" i="2" s="1"/>
  <c r="D22802" i="2"/>
  <c r="E22802" i="2" s="1"/>
  <c r="D22803" i="2"/>
  <c r="E22803" i="2" s="1"/>
  <c r="D22804" i="2"/>
  <c r="E22804" i="2" s="1"/>
  <c r="D22805" i="2"/>
  <c r="E22805" i="2" s="1"/>
  <c r="D22806" i="2"/>
  <c r="E22806" i="2" s="1"/>
  <c r="D22807" i="2"/>
  <c r="E22807" i="2" s="1"/>
  <c r="D22808" i="2"/>
  <c r="E22808" i="2" s="1"/>
  <c r="D22809" i="2"/>
  <c r="E22809" i="2" s="1"/>
  <c r="D22810" i="2"/>
  <c r="E22810" i="2" s="1"/>
  <c r="D22811" i="2"/>
  <c r="E22811" i="2" s="1"/>
  <c r="D22812" i="2"/>
  <c r="E22812" i="2" s="1"/>
  <c r="D22813" i="2"/>
  <c r="E22813" i="2" s="1"/>
  <c r="D22814" i="2"/>
  <c r="E22814" i="2" s="1"/>
  <c r="D22815" i="2"/>
  <c r="E22815" i="2" s="1"/>
  <c r="D22816" i="2"/>
  <c r="E22816" i="2" s="1"/>
  <c r="D22817" i="2"/>
  <c r="E22817" i="2" s="1"/>
  <c r="D22818" i="2"/>
  <c r="E22818" i="2" s="1"/>
  <c r="D22819" i="2"/>
  <c r="E22819" i="2" s="1"/>
  <c r="D22820" i="2"/>
  <c r="E22820" i="2" s="1"/>
  <c r="D22821" i="2"/>
  <c r="E22821" i="2" s="1"/>
  <c r="D22822" i="2"/>
  <c r="E22822" i="2" s="1"/>
  <c r="D22823" i="2"/>
  <c r="E22823" i="2" s="1"/>
  <c r="D22824" i="2"/>
  <c r="E22824" i="2" s="1"/>
  <c r="D22825" i="2"/>
  <c r="E22825" i="2" s="1"/>
  <c r="D22826" i="2"/>
  <c r="E22826" i="2" s="1"/>
  <c r="D22827" i="2"/>
  <c r="E22827" i="2" s="1"/>
  <c r="D22828" i="2"/>
  <c r="E22828" i="2" s="1"/>
  <c r="D22829" i="2"/>
  <c r="E22829" i="2" s="1"/>
  <c r="D22830" i="2"/>
  <c r="E22830" i="2" s="1"/>
  <c r="D22831" i="2"/>
  <c r="E22831" i="2" s="1"/>
  <c r="D22832" i="2"/>
  <c r="E22832" i="2" s="1"/>
  <c r="D22833" i="2"/>
  <c r="E22833" i="2" s="1"/>
  <c r="D22834" i="2"/>
  <c r="E22834" i="2" s="1"/>
  <c r="D22835" i="2"/>
  <c r="E22835" i="2" s="1"/>
  <c r="D22836" i="2"/>
  <c r="E22836" i="2" s="1"/>
  <c r="D22837" i="2"/>
  <c r="E22837" i="2" s="1"/>
  <c r="D22838" i="2"/>
  <c r="E22838" i="2" s="1"/>
  <c r="D22839" i="2"/>
  <c r="E22839" i="2" s="1"/>
  <c r="D22840" i="2"/>
  <c r="E22840" i="2" s="1"/>
  <c r="D22841" i="2"/>
  <c r="E22841" i="2" s="1"/>
  <c r="D22842" i="2"/>
  <c r="E22842" i="2" s="1"/>
  <c r="D22843" i="2"/>
  <c r="E22843" i="2" s="1"/>
  <c r="D22844" i="2"/>
  <c r="E22844" i="2" s="1"/>
  <c r="D22845" i="2"/>
  <c r="E22845" i="2" s="1"/>
  <c r="D22846" i="2"/>
  <c r="E22846" i="2" s="1"/>
  <c r="D22847" i="2"/>
  <c r="E22847" i="2" s="1"/>
  <c r="D22848" i="2"/>
  <c r="E22848" i="2" s="1"/>
  <c r="D22849" i="2"/>
  <c r="E22849" i="2" s="1"/>
  <c r="D22850" i="2"/>
  <c r="E22850" i="2" s="1"/>
  <c r="D22851" i="2"/>
  <c r="E22851" i="2" s="1"/>
  <c r="D22852" i="2"/>
  <c r="E22852" i="2" s="1"/>
  <c r="D22853" i="2"/>
  <c r="E22853" i="2" s="1"/>
  <c r="D22854" i="2"/>
  <c r="E22854" i="2" s="1"/>
  <c r="D22855" i="2"/>
  <c r="E22855" i="2" s="1"/>
  <c r="D22856" i="2"/>
  <c r="E22856" i="2" s="1"/>
  <c r="D22857" i="2"/>
  <c r="E22857" i="2" s="1"/>
  <c r="D22858" i="2"/>
  <c r="E22858" i="2" s="1"/>
  <c r="D22859" i="2"/>
  <c r="E22859" i="2" s="1"/>
  <c r="D22860" i="2"/>
  <c r="E22860" i="2" s="1"/>
  <c r="D22861" i="2"/>
  <c r="E22861" i="2" s="1"/>
  <c r="D22862" i="2"/>
  <c r="E22862" i="2" s="1"/>
  <c r="D22863" i="2"/>
  <c r="E22863" i="2" s="1"/>
  <c r="D22864" i="2"/>
  <c r="E22864" i="2" s="1"/>
  <c r="D22865" i="2"/>
  <c r="E22865" i="2" s="1"/>
  <c r="D22866" i="2"/>
  <c r="E22866" i="2" s="1"/>
  <c r="D22867" i="2"/>
  <c r="E22867" i="2" s="1"/>
  <c r="D22868" i="2"/>
  <c r="E22868" i="2" s="1"/>
  <c r="D22869" i="2"/>
  <c r="E22869" i="2" s="1"/>
  <c r="D22870" i="2"/>
  <c r="E22870" i="2" s="1"/>
  <c r="D22871" i="2"/>
  <c r="E22871" i="2" s="1"/>
  <c r="D22872" i="2"/>
  <c r="E22872" i="2" s="1"/>
  <c r="D22873" i="2"/>
  <c r="E22873" i="2" s="1"/>
  <c r="D22874" i="2"/>
  <c r="E22874" i="2" s="1"/>
  <c r="D22875" i="2"/>
  <c r="E22875" i="2" s="1"/>
  <c r="D22876" i="2"/>
  <c r="E22876" i="2" s="1"/>
  <c r="D22877" i="2"/>
  <c r="E22877" i="2" s="1"/>
  <c r="D22878" i="2"/>
  <c r="E22878" i="2" s="1"/>
  <c r="D22879" i="2"/>
  <c r="E22879" i="2" s="1"/>
  <c r="D22880" i="2"/>
  <c r="E22880" i="2" s="1"/>
  <c r="D22881" i="2"/>
  <c r="E22881" i="2" s="1"/>
  <c r="D22882" i="2"/>
  <c r="E22882" i="2" s="1"/>
  <c r="D22883" i="2"/>
  <c r="E22883" i="2" s="1"/>
  <c r="D22884" i="2"/>
  <c r="E22884" i="2" s="1"/>
  <c r="D22885" i="2"/>
  <c r="E22885" i="2" s="1"/>
  <c r="D22886" i="2"/>
  <c r="E22886" i="2" s="1"/>
  <c r="D22887" i="2"/>
  <c r="E22887" i="2" s="1"/>
  <c r="D22888" i="2"/>
  <c r="E22888" i="2" s="1"/>
  <c r="D22889" i="2"/>
  <c r="E22889" i="2" s="1"/>
  <c r="D22890" i="2"/>
  <c r="E22890" i="2" s="1"/>
  <c r="D22891" i="2"/>
  <c r="E22891" i="2" s="1"/>
  <c r="D22892" i="2"/>
  <c r="E22892" i="2" s="1"/>
  <c r="D22893" i="2"/>
  <c r="E22893" i="2" s="1"/>
  <c r="D22894" i="2"/>
  <c r="E22894" i="2" s="1"/>
  <c r="D22895" i="2"/>
  <c r="E22895" i="2" s="1"/>
  <c r="D22896" i="2"/>
  <c r="E22896" i="2" s="1"/>
  <c r="D22897" i="2"/>
  <c r="E22897" i="2" s="1"/>
  <c r="D22898" i="2"/>
  <c r="E22898" i="2" s="1"/>
  <c r="D22899" i="2"/>
  <c r="E22899" i="2" s="1"/>
  <c r="D22900" i="2"/>
  <c r="E22900" i="2" s="1"/>
  <c r="D22901" i="2"/>
  <c r="E22901" i="2" s="1"/>
  <c r="D22902" i="2"/>
  <c r="E22902" i="2" s="1"/>
  <c r="D22903" i="2"/>
  <c r="E22903" i="2" s="1"/>
  <c r="D22904" i="2"/>
  <c r="E22904" i="2" s="1"/>
  <c r="D22905" i="2"/>
  <c r="E22905" i="2" s="1"/>
  <c r="D22906" i="2"/>
  <c r="E22906" i="2" s="1"/>
  <c r="D22907" i="2"/>
  <c r="E22907" i="2" s="1"/>
  <c r="D22908" i="2"/>
  <c r="E22908" i="2" s="1"/>
  <c r="D22909" i="2"/>
  <c r="E22909" i="2" s="1"/>
  <c r="D22910" i="2"/>
  <c r="E22910" i="2" s="1"/>
  <c r="D22911" i="2"/>
  <c r="E22911" i="2" s="1"/>
  <c r="D22912" i="2"/>
  <c r="E22912" i="2" s="1"/>
  <c r="D22913" i="2"/>
  <c r="E22913" i="2" s="1"/>
  <c r="D22914" i="2"/>
  <c r="E22914" i="2" s="1"/>
  <c r="D22915" i="2"/>
  <c r="E22915" i="2" s="1"/>
  <c r="D22916" i="2"/>
  <c r="E22916" i="2" s="1"/>
  <c r="D22917" i="2"/>
  <c r="E22917" i="2" s="1"/>
  <c r="D22918" i="2"/>
  <c r="E22918" i="2" s="1"/>
  <c r="D22919" i="2"/>
  <c r="E22919" i="2" s="1"/>
  <c r="D22920" i="2"/>
  <c r="E22920" i="2" s="1"/>
  <c r="D22921" i="2"/>
  <c r="E22921" i="2" s="1"/>
  <c r="D22922" i="2"/>
  <c r="E22922" i="2" s="1"/>
  <c r="D22923" i="2"/>
  <c r="E22923" i="2" s="1"/>
  <c r="D22924" i="2"/>
  <c r="E22924" i="2" s="1"/>
  <c r="D22925" i="2"/>
  <c r="E22925" i="2" s="1"/>
  <c r="D22926" i="2"/>
  <c r="E22926" i="2" s="1"/>
  <c r="D22927" i="2"/>
  <c r="E22927" i="2" s="1"/>
  <c r="D22928" i="2"/>
  <c r="E22928" i="2" s="1"/>
  <c r="D22929" i="2"/>
  <c r="E22929" i="2" s="1"/>
  <c r="D22930" i="2"/>
  <c r="E22930" i="2" s="1"/>
  <c r="D22931" i="2"/>
  <c r="E22931" i="2" s="1"/>
  <c r="D22932" i="2"/>
  <c r="E22932" i="2" s="1"/>
  <c r="D22933" i="2"/>
  <c r="E22933" i="2" s="1"/>
  <c r="D22934" i="2"/>
  <c r="E22934" i="2" s="1"/>
  <c r="D22935" i="2"/>
  <c r="E22935" i="2" s="1"/>
  <c r="D22936" i="2"/>
  <c r="E22936" i="2" s="1"/>
  <c r="D22937" i="2"/>
  <c r="E22937" i="2" s="1"/>
  <c r="D22938" i="2"/>
  <c r="E22938" i="2" s="1"/>
  <c r="D22939" i="2"/>
  <c r="E22939" i="2" s="1"/>
  <c r="D22940" i="2"/>
  <c r="E22940" i="2" s="1"/>
  <c r="D22941" i="2"/>
  <c r="E22941" i="2" s="1"/>
  <c r="D22942" i="2"/>
  <c r="E22942" i="2" s="1"/>
  <c r="D22943" i="2"/>
  <c r="E22943" i="2" s="1"/>
  <c r="D22944" i="2"/>
  <c r="E22944" i="2" s="1"/>
  <c r="D22945" i="2"/>
  <c r="E22945" i="2" s="1"/>
  <c r="D22946" i="2"/>
  <c r="E22946" i="2" s="1"/>
  <c r="D22947" i="2"/>
  <c r="E22947" i="2" s="1"/>
  <c r="D22948" i="2"/>
  <c r="E22948" i="2" s="1"/>
  <c r="D22949" i="2"/>
  <c r="E22949" i="2" s="1"/>
  <c r="D22950" i="2"/>
  <c r="E22950" i="2" s="1"/>
  <c r="D22951" i="2"/>
  <c r="E22951" i="2" s="1"/>
  <c r="D22952" i="2"/>
  <c r="E22952" i="2" s="1"/>
  <c r="D22953" i="2"/>
  <c r="E22953" i="2" s="1"/>
  <c r="D22954" i="2"/>
  <c r="E22954" i="2" s="1"/>
  <c r="D22955" i="2"/>
  <c r="E22955" i="2" s="1"/>
  <c r="D22956" i="2"/>
  <c r="E22956" i="2" s="1"/>
  <c r="D22957" i="2"/>
  <c r="E22957" i="2" s="1"/>
  <c r="D22958" i="2"/>
  <c r="E22958" i="2" s="1"/>
  <c r="D22959" i="2"/>
  <c r="E22959" i="2" s="1"/>
  <c r="D22960" i="2"/>
  <c r="E22960" i="2" s="1"/>
  <c r="D22961" i="2"/>
  <c r="E22961" i="2" s="1"/>
  <c r="D22962" i="2"/>
  <c r="E22962" i="2" s="1"/>
  <c r="D22963" i="2"/>
  <c r="E22963" i="2" s="1"/>
  <c r="D22964" i="2"/>
  <c r="E22964" i="2" s="1"/>
  <c r="D22965" i="2"/>
  <c r="E22965" i="2" s="1"/>
  <c r="D22966" i="2"/>
  <c r="E22966" i="2" s="1"/>
  <c r="D22967" i="2"/>
  <c r="E22967" i="2" s="1"/>
  <c r="D22968" i="2"/>
  <c r="E22968" i="2" s="1"/>
  <c r="D22969" i="2"/>
  <c r="E22969" i="2" s="1"/>
  <c r="D22970" i="2"/>
  <c r="E22970" i="2" s="1"/>
  <c r="D22971" i="2"/>
  <c r="E22971" i="2" s="1"/>
  <c r="D22972" i="2"/>
  <c r="E22972" i="2" s="1"/>
  <c r="D22973" i="2"/>
  <c r="E22973" i="2" s="1"/>
  <c r="D22974" i="2"/>
  <c r="E22974" i="2" s="1"/>
  <c r="D22975" i="2"/>
  <c r="E22975" i="2" s="1"/>
  <c r="D22976" i="2"/>
  <c r="E22976" i="2" s="1"/>
  <c r="D22977" i="2"/>
  <c r="E22977" i="2" s="1"/>
  <c r="D22978" i="2"/>
  <c r="E22978" i="2" s="1"/>
  <c r="D22979" i="2"/>
  <c r="E22979" i="2" s="1"/>
  <c r="D22980" i="2"/>
  <c r="E22980" i="2" s="1"/>
  <c r="D22981" i="2"/>
  <c r="E22981" i="2" s="1"/>
  <c r="D22982" i="2"/>
  <c r="E22982" i="2" s="1"/>
  <c r="D22983" i="2"/>
  <c r="E22983" i="2" s="1"/>
  <c r="D22984" i="2"/>
  <c r="E22984" i="2" s="1"/>
  <c r="D22985" i="2"/>
  <c r="E22985" i="2" s="1"/>
  <c r="D22986" i="2"/>
  <c r="E22986" i="2" s="1"/>
  <c r="D22987" i="2"/>
  <c r="E22987" i="2" s="1"/>
  <c r="D22988" i="2"/>
  <c r="E22988" i="2" s="1"/>
  <c r="D22989" i="2"/>
  <c r="E22989" i="2" s="1"/>
  <c r="D22990" i="2"/>
  <c r="E22990" i="2" s="1"/>
  <c r="D22991" i="2"/>
  <c r="E22991" i="2" s="1"/>
  <c r="D22992" i="2"/>
  <c r="E22992" i="2" s="1"/>
  <c r="D22993" i="2"/>
  <c r="E22993" i="2" s="1"/>
  <c r="D22994" i="2"/>
  <c r="E22994" i="2" s="1"/>
  <c r="D22995" i="2"/>
  <c r="E22995" i="2" s="1"/>
  <c r="D22996" i="2"/>
  <c r="E22996" i="2" s="1"/>
  <c r="D22997" i="2"/>
  <c r="E22997" i="2" s="1"/>
  <c r="D22998" i="2"/>
  <c r="E22998" i="2" s="1"/>
  <c r="D22999" i="2"/>
  <c r="E22999" i="2" s="1"/>
  <c r="D23000" i="2"/>
  <c r="E23000" i="2" s="1"/>
  <c r="D23001" i="2"/>
  <c r="E23001" i="2" s="1"/>
  <c r="D23002" i="2"/>
  <c r="E23002" i="2" s="1"/>
  <c r="D23003" i="2"/>
  <c r="E23003" i="2" s="1"/>
  <c r="D23004" i="2"/>
  <c r="E23004" i="2" s="1"/>
  <c r="D23005" i="2"/>
  <c r="E23005" i="2" s="1"/>
  <c r="D23006" i="2"/>
  <c r="E23006" i="2" s="1"/>
  <c r="D23007" i="2"/>
  <c r="E23007" i="2" s="1"/>
  <c r="D23008" i="2"/>
  <c r="E23008" i="2" s="1"/>
  <c r="D23009" i="2"/>
  <c r="E23009" i="2" s="1"/>
  <c r="D23010" i="2"/>
  <c r="E23010" i="2" s="1"/>
  <c r="D23011" i="2"/>
  <c r="E23011" i="2" s="1"/>
  <c r="D23012" i="2"/>
  <c r="E23012" i="2" s="1"/>
  <c r="D23013" i="2"/>
  <c r="E23013" i="2" s="1"/>
  <c r="D23014" i="2"/>
  <c r="E23014" i="2" s="1"/>
  <c r="D23015" i="2"/>
  <c r="E23015" i="2" s="1"/>
  <c r="D23016" i="2"/>
  <c r="E23016" i="2" s="1"/>
  <c r="D23017" i="2"/>
  <c r="E23017" i="2" s="1"/>
  <c r="D23018" i="2"/>
  <c r="E23018" i="2" s="1"/>
  <c r="D23019" i="2"/>
  <c r="E23019" i="2" s="1"/>
  <c r="D23020" i="2"/>
  <c r="E23020" i="2" s="1"/>
  <c r="D23021" i="2"/>
  <c r="E23021" i="2" s="1"/>
  <c r="D23022" i="2"/>
  <c r="E23022" i="2" s="1"/>
  <c r="D23023" i="2"/>
  <c r="E23023" i="2" s="1"/>
  <c r="D23024" i="2"/>
  <c r="E23024" i="2" s="1"/>
  <c r="D23025" i="2"/>
  <c r="E23025" i="2" s="1"/>
  <c r="D23026" i="2"/>
  <c r="E23026" i="2" s="1"/>
  <c r="D23027" i="2"/>
  <c r="E23027" i="2" s="1"/>
  <c r="D23028" i="2"/>
  <c r="E23028" i="2" s="1"/>
  <c r="D23029" i="2"/>
  <c r="E23029" i="2" s="1"/>
  <c r="D23030" i="2"/>
  <c r="E23030" i="2" s="1"/>
  <c r="D23031" i="2"/>
  <c r="E23031" i="2" s="1"/>
  <c r="D23032" i="2"/>
  <c r="E23032" i="2" s="1"/>
  <c r="D23033" i="2"/>
  <c r="E23033" i="2" s="1"/>
  <c r="D23034" i="2"/>
  <c r="E23034" i="2" s="1"/>
  <c r="D23035" i="2"/>
  <c r="E23035" i="2" s="1"/>
  <c r="D23036" i="2"/>
  <c r="E23036" i="2" s="1"/>
  <c r="D23037" i="2"/>
  <c r="E23037" i="2" s="1"/>
  <c r="D23038" i="2"/>
  <c r="E23038" i="2" s="1"/>
  <c r="D23039" i="2"/>
  <c r="E23039" i="2" s="1"/>
  <c r="D23040" i="2"/>
  <c r="E23040" i="2" s="1"/>
  <c r="D23041" i="2"/>
  <c r="E23041" i="2" s="1"/>
  <c r="D23042" i="2"/>
  <c r="E23042" i="2" s="1"/>
  <c r="D23043" i="2"/>
  <c r="E23043" i="2" s="1"/>
  <c r="D23044" i="2"/>
  <c r="E23044" i="2" s="1"/>
  <c r="D23045" i="2"/>
  <c r="E23045" i="2" s="1"/>
  <c r="D23046" i="2"/>
  <c r="E23046" i="2" s="1"/>
  <c r="D23047" i="2"/>
  <c r="E23047" i="2" s="1"/>
  <c r="D23048" i="2"/>
  <c r="E23048" i="2" s="1"/>
  <c r="D23049" i="2"/>
  <c r="E23049" i="2" s="1"/>
  <c r="D23050" i="2"/>
  <c r="E23050" i="2" s="1"/>
  <c r="D23051" i="2"/>
  <c r="E23051" i="2" s="1"/>
  <c r="D23052" i="2"/>
  <c r="E23052" i="2" s="1"/>
  <c r="D23053" i="2"/>
  <c r="E23053" i="2" s="1"/>
  <c r="D23054" i="2"/>
  <c r="E23054" i="2" s="1"/>
  <c r="D23055" i="2"/>
  <c r="E23055" i="2" s="1"/>
  <c r="D23056" i="2"/>
  <c r="E23056" i="2" s="1"/>
  <c r="D23057" i="2"/>
  <c r="E23057" i="2" s="1"/>
  <c r="D23058" i="2"/>
  <c r="E23058" i="2" s="1"/>
  <c r="D23059" i="2"/>
  <c r="E23059" i="2" s="1"/>
  <c r="D23060" i="2"/>
  <c r="E23060" i="2" s="1"/>
  <c r="D23061" i="2"/>
  <c r="E23061" i="2" s="1"/>
  <c r="D23062" i="2"/>
  <c r="E23062" i="2" s="1"/>
  <c r="D23063" i="2"/>
  <c r="E23063" i="2" s="1"/>
  <c r="D23064" i="2"/>
  <c r="E23064" i="2" s="1"/>
  <c r="D23065" i="2"/>
  <c r="E23065" i="2" s="1"/>
  <c r="D23066" i="2"/>
  <c r="E23066" i="2" s="1"/>
  <c r="D23067" i="2"/>
  <c r="E23067" i="2" s="1"/>
  <c r="D23068" i="2"/>
  <c r="E23068" i="2" s="1"/>
  <c r="D23069" i="2"/>
  <c r="E23069" i="2" s="1"/>
  <c r="D23070" i="2"/>
  <c r="E23070" i="2" s="1"/>
  <c r="D23071" i="2"/>
  <c r="E23071" i="2" s="1"/>
  <c r="D23072" i="2"/>
  <c r="E23072" i="2" s="1"/>
  <c r="D23073" i="2"/>
  <c r="E23073" i="2" s="1"/>
  <c r="D23074" i="2"/>
  <c r="E23074" i="2" s="1"/>
  <c r="D23075" i="2"/>
  <c r="E23075" i="2" s="1"/>
  <c r="D23076" i="2"/>
  <c r="E23076" i="2" s="1"/>
  <c r="D23077" i="2"/>
  <c r="E23077" i="2" s="1"/>
  <c r="D23078" i="2"/>
  <c r="E23078" i="2" s="1"/>
  <c r="D23079" i="2"/>
  <c r="E23079" i="2" s="1"/>
  <c r="D23080" i="2"/>
  <c r="E23080" i="2" s="1"/>
  <c r="D23081" i="2"/>
  <c r="E23081" i="2" s="1"/>
  <c r="D23082" i="2"/>
  <c r="E23082" i="2" s="1"/>
  <c r="D23083" i="2"/>
  <c r="E23083" i="2" s="1"/>
  <c r="D23084" i="2"/>
  <c r="E23084" i="2" s="1"/>
  <c r="D23085" i="2"/>
  <c r="E23085" i="2" s="1"/>
  <c r="D23086" i="2"/>
  <c r="E23086" i="2" s="1"/>
  <c r="D23087" i="2"/>
  <c r="E23087" i="2" s="1"/>
  <c r="D23088" i="2"/>
  <c r="E23088" i="2" s="1"/>
  <c r="D23089" i="2"/>
  <c r="E23089" i="2" s="1"/>
  <c r="D23090" i="2"/>
  <c r="E23090" i="2" s="1"/>
  <c r="D23091" i="2"/>
  <c r="E23091" i="2" s="1"/>
  <c r="D23092" i="2"/>
  <c r="E23092" i="2" s="1"/>
  <c r="D23093" i="2"/>
  <c r="E23093" i="2" s="1"/>
  <c r="D23094" i="2"/>
  <c r="E23094" i="2" s="1"/>
  <c r="D23095" i="2"/>
  <c r="E23095" i="2" s="1"/>
  <c r="D23096" i="2"/>
  <c r="E23096" i="2" s="1"/>
  <c r="D23097" i="2"/>
  <c r="E23097" i="2" s="1"/>
  <c r="D23098" i="2"/>
  <c r="E23098" i="2" s="1"/>
  <c r="D23099" i="2"/>
  <c r="E23099" i="2" s="1"/>
  <c r="D23100" i="2"/>
  <c r="E23100" i="2" s="1"/>
  <c r="D23101" i="2"/>
  <c r="E23101" i="2" s="1"/>
  <c r="D23102" i="2"/>
  <c r="E23102" i="2" s="1"/>
  <c r="D23103" i="2"/>
  <c r="E23103" i="2" s="1"/>
  <c r="D23104" i="2"/>
  <c r="E23104" i="2" s="1"/>
  <c r="D23105" i="2"/>
  <c r="E23105" i="2" s="1"/>
  <c r="D23106" i="2"/>
  <c r="E23106" i="2" s="1"/>
  <c r="D23107" i="2"/>
  <c r="E23107" i="2" s="1"/>
  <c r="D23108" i="2"/>
  <c r="E23108" i="2" s="1"/>
  <c r="D23109" i="2"/>
  <c r="E23109" i="2" s="1"/>
  <c r="D23110" i="2"/>
  <c r="E23110" i="2" s="1"/>
  <c r="D23111" i="2"/>
  <c r="E23111" i="2" s="1"/>
  <c r="D23112" i="2"/>
  <c r="E23112" i="2" s="1"/>
  <c r="D23113" i="2"/>
  <c r="E23113" i="2" s="1"/>
  <c r="D23114" i="2"/>
  <c r="E23114" i="2" s="1"/>
  <c r="D23115" i="2"/>
  <c r="E23115" i="2" s="1"/>
  <c r="D23116" i="2"/>
  <c r="E23116" i="2" s="1"/>
  <c r="D23117" i="2"/>
  <c r="E23117" i="2" s="1"/>
  <c r="D23118" i="2"/>
  <c r="E23118" i="2" s="1"/>
  <c r="D23119" i="2"/>
  <c r="E23119" i="2" s="1"/>
  <c r="D23120" i="2"/>
  <c r="E23120" i="2" s="1"/>
  <c r="D23121" i="2"/>
  <c r="E23121" i="2" s="1"/>
  <c r="D23122" i="2"/>
  <c r="E23122" i="2" s="1"/>
  <c r="D23123" i="2"/>
  <c r="E23123" i="2" s="1"/>
  <c r="D23124" i="2"/>
  <c r="E23124" i="2" s="1"/>
  <c r="D23125" i="2"/>
  <c r="E23125" i="2" s="1"/>
  <c r="D23126" i="2"/>
  <c r="E23126" i="2" s="1"/>
  <c r="D23127" i="2"/>
  <c r="E23127" i="2" s="1"/>
  <c r="D23128" i="2"/>
  <c r="E23128" i="2" s="1"/>
  <c r="D23129" i="2"/>
  <c r="E23129" i="2" s="1"/>
  <c r="D23130" i="2"/>
  <c r="E23130" i="2" s="1"/>
  <c r="D23131" i="2"/>
  <c r="E23131" i="2" s="1"/>
  <c r="D23132" i="2"/>
  <c r="E23132" i="2" s="1"/>
  <c r="D23133" i="2"/>
  <c r="E23133" i="2" s="1"/>
  <c r="D23134" i="2"/>
  <c r="E23134" i="2" s="1"/>
  <c r="D23135" i="2"/>
  <c r="E23135" i="2" s="1"/>
  <c r="D23136" i="2"/>
  <c r="E23136" i="2" s="1"/>
  <c r="D23137" i="2"/>
  <c r="E23137" i="2" s="1"/>
  <c r="D23138" i="2"/>
  <c r="E23138" i="2" s="1"/>
  <c r="D23139" i="2"/>
  <c r="E23139" i="2" s="1"/>
  <c r="D23140" i="2"/>
  <c r="E23140" i="2" s="1"/>
  <c r="D23141" i="2"/>
  <c r="E23141" i="2" s="1"/>
  <c r="D23142" i="2"/>
  <c r="E23142" i="2" s="1"/>
  <c r="D23143" i="2"/>
  <c r="E23143" i="2" s="1"/>
  <c r="D23144" i="2"/>
  <c r="E23144" i="2" s="1"/>
  <c r="D23145" i="2"/>
  <c r="E23145" i="2" s="1"/>
  <c r="D23146" i="2"/>
  <c r="E23146" i="2" s="1"/>
  <c r="D23147" i="2"/>
  <c r="E23147" i="2" s="1"/>
  <c r="D23148" i="2"/>
  <c r="E23148" i="2" s="1"/>
  <c r="D23149" i="2"/>
  <c r="E23149" i="2" s="1"/>
  <c r="D23150" i="2"/>
  <c r="E23150" i="2" s="1"/>
  <c r="D23151" i="2"/>
  <c r="E23151" i="2" s="1"/>
  <c r="D23152" i="2"/>
  <c r="E23152" i="2" s="1"/>
  <c r="D23153" i="2"/>
  <c r="E23153" i="2" s="1"/>
  <c r="D23154" i="2"/>
  <c r="E23154" i="2" s="1"/>
  <c r="D23155" i="2"/>
  <c r="E23155" i="2" s="1"/>
  <c r="D23156" i="2"/>
  <c r="E23156" i="2" s="1"/>
  <c r="D23157" i="2"/>
  <c r="E23157" i="2" s="1"/>
  <c r="D23158" i="2"/>
  <c r="E23158" i="2" s="1"/>
  <c r="D23159" i="2"/>
  <c r="E23159" i="2" s="1"/>
  <c r="D23160" i="2"/>
  <c r="E23160" i="2" s="1"/>
  <c r="D23161" i="2"/>
  <c r="E23161" i="2" s="1"/>
  <c r="D23162" i="2"/>
  <c r="E23162" i="2" s="1"/>
  <c r="D23163" i="2"/>
  <c r="E23163" i="2" s="1"/>
  <c r="D23164" i="2"/>
  <c r="E23164" i="2" s="1"/>
  <c r="D23165" i="2"/>
  <c r="E23165" i="2" s="1"/>
  <c r="D23166" i="2"/>
  <c r="E23166" i="2" s="1"/>
  <c r="D23167" i="2"/>
  <c r="E23167" i="2" s="1"/>
  <c r="D23168" i="2"/>
  <c r="E23168" i="2" s="1"/>
  <c r="D23169" i="2"/>
  <c r="E23169" i="2" s="1"/>
  <c r="D23170" i="2"/>
  <c r="E23170" i="2" s="1"/>
  <c r="D23171" i="2"/>
  <c r="E23171" i="2" s="1"/>
  <c r="D23172" i="2"/>
  <c r="E23172" i="2" s="1"/>
  <c r="D23173" i="2"/>
  <c r="E23173" i="2" s="1"/>
  <c r="D23174" i="2"/>
  <c r="E23174" i="2" s="1"/>
  <c r="D23175" i="2"/>
  <c r="E23175" i="2" s="1"/>
  <c r="D23176" i="2"/>
  <c r="E23176" i="2" s="1"/>
  <c r="D23177" i="2"/>
  <c r="E23177" i="2" s="1"/>
  <c r="D23178" i="2"/>
  <c r="E23178" i="2" s="1"/>
  <c r="D23179" i="2"/>
  <c r="E23179" i="2" s="1"/>
  <c r="D23180" i="2"/>
  <c r="E23180" i="2" s="1"/>
  <c r="D23181" i="2"/>
  <c r="E23181" i="2" s="1"/>
  <c r="D23182" i="2"/>
  <c r="E23182" i="2" s="1"/>
  <c r="D23183" i="2"/>
  <c r="E23183" i="2" s="1"/>
  <c r="D23184" i="2"/>
  <c r="E23184" i="2" s="1"/>
  <c r="D23185" i="2"/>
  <c r="E23185" i="2" s="1"/>
  <c r="D23186" i="2"/>
  <c r="E23186" i="2" s="1"/>
  <c r="D23187" i="2"/>
  <c r="E23187" i="2" s="1"/>
  <c r="D23188" i="2"/>
  <c r="E23188" i="2" s="1"/>
  <c r="D23189" i="2"/>
  <c r="E23189" i="2" s="1"/>
  <c r="D23190" i="2"/>
  <c r="E23190" i="2" s="1"/>
  <c r="D23191" i="2"/>
  <c r="E23191" i="2" s="1"/>
  <c r="D23192" i="2"/>
  <c r="E23192" i="2" s="1"/>
  <c r="D23193" i="2"/>
  <c r="E23193" i="2" s="1"/>
  <c r="D23194" i="2"/>
  <c r="E23194" i="2" s="1"/>
  <c r="D23195" i="2"/>
  <c r="E23195" i="2" s="1"/>
  <c r="D23196" i="2"/>
  <c r="E23196" i="2" s="1"/>
  <c r="D23197" i="2"/>
  <c r="E23197" i="2" s="1"/>
  <c r="D23198" i="2"/>
  <c r="E23198" i="2" s="1"/>
  <c r="D23199" i="2"/>
  <c r="E23199" i="2" s="1"/>
  <c r="D23200" i="2"/>
  <c r="E23200" i="2" s="1"/>
  <c r="D23201" i="2"/>
  <c r="E23201" i="2" s="1"/>
  <c r="D23202" i="2"/>
  <c r="E23202" i="2" s="1"/>
  <c r="D23203" i="2"/>
  <c r="E23203" i="2" s="1"/>
  <c r="D23204" i="2"/>
  <c r="E23204" i="2" s="1"/>
  <c r="D23205" i="2"/>
  <c r="E23205" i="2" s="1"/>
  <c r="D23206" i="2"/>
  <c r="E23206" i="2" s="1"/>
  <c r="D23207" i="2"/>
  <c r="E23207" i="2" s="1"/>
  <c r="D23208" i="2"/>
  <c r="E23208" i="2" s="1"/>
  <c r="D23209" i="2"/>
  <c r="E23209" i="2" s="1"/>
  <c r="D23210" i="2"/>
  <c r="E23210" i="2" s="1"/>
  <c r="D23211" i="2"/>
  <c r="E23211" i="2" s="1"/>
  <c r="D23212" i="2"/>
  <c r="E23212" i="2" s="1"/>
  <c r="D23213" i="2"/>
  <c r="E23213" i="2" s="1"/>
  <c r="D23214" i="2"/>
  <c r="E23214" i="2" s="1"/>
  <c r="D23215" i="2"/>
  <c r="E23215" i="2" s="1"/>
  <c r="D23216" i="2"/>
  <c r="E23216" i="2" s="1"/>
  <c r="D23217" i="2"/>
  <c r="E23217" i="2" s="1"/>
  <c r="D23218" i="2"/>
  <c r="E23218" i="2" s="1"/>
  <c r="D23219" i="2"/>
  <c r="E23219" i="2" s="1"/>
  <c r="D23220" i="2"/>
  <c r="E23220" i="2" s="1"/>
  <c r="D23221" i="2"/>
  <c r="E23221" i="2" s="1"/>
  <c r="D23222" i="2"/>
  <c r="E23222" i="2" s="1"/>
  <c r="D23223" i="2"/>
  <c r="E23223" i="2" s="1"/>
  <c r="D23224" i="2"/>
  <c r="E23224" i="2" s="1"/>
  <c r="D23225" i="2"/>
  <c r="E23225" i="2" s="1"/>
  <c r="D23226" i="2"/>
  <c r="E23226" i="2" s="1"/>
  <c r="D23227" i="2"/>
  <c r="E23227" i="2" s="1"/>
  <c r="D23228" i="2"/>
  <c r="E23228" i="2" s="1"/>
  <c r="D23229" i="2"/>
  <c r="E23229" i="2" s="1"/>
  <c r="D23230" i="2"/>
  <c r="E23230" i="2" s="1"/>
  <c r="D23231" i="2"/>
  <c r="E23231" i="2" s="1"/>
  <c r="D23232" i="2"/>
  <c r="E23232" i="2" s="1"/>
  <c r="D23233" i="2"/>
  <c r="E23233" i="2" s="1"/>
  <c r="D23234" i="2"/>
  <c r="E23234" i="2" s="1"/>
  <c r="D23235" i="2"/>
  <c r="E23235" i="2" s="1"/>
  <c r="D23236" i="2"/>
  <c r="E23236" i="2" s="1"/>
  <c r="D23237" i="2"/>
  <c r="E23237" i="2" s="1"/>
  <c r="D23238" i="2"/>
  <c r="E23238" i="2" s="1"/>
  <c r="D23239" i="2"/>
  <c r="E23239" i="2" s="1"/>
  <c r="D23240" i="2"/>
  <c r="E23240" i="2" s="1"/>
  <c r="D23241" i="2"/>
  <c r="E23241" i="2" s="1"/>
  <c r="D23242" i="2"/>
  <c r="E23242" i="2" s="1"/>
  <c r="D23243" i="2"/>
  <c r="E23243" i="2" s="1"/>
  <c r="D23244" i="2"/>
  <c r="E23244" i="2" s="1"/>
  <c r="D23245" i="2"/>
  <c r="E23245" i="2" s="1"/>
  <c r="D23246" i="2"/>
  <c r="E23246" i="2" s="1"/>
  <c r="D23247" i="2"/>
  <c r="E23247" i="2" s="1"/>
  <c r="D23248" i="2"/>
  <c r="E23248" i="2" s="1"/>
  <c r="D23249" i="2"/>
  <c r="E23249" i="2" s="1"/>
  <c r="D23250" i="2"/>
  <c r="E23250" i="2" s="1"/>
  <c r="D23251" i="2"/>
  <c r="E23251" i="2" s="1"/>
  <c r="D23252" i="2"/>
  <c r="E23252" i="2" s="1"/>
  <c r="D23253" i="2"/>
  <c r="E23253" i="2" s="1"/>
  <c r="D23254" i="2"/>
  <c r="E23254" i="2" s="1"/>
  <c r="D23255" i="2"/>
  <c r="E23255" i="2" s="1"/>
  <c r="D23256" i="2"/>
  <c r="E23256" i="2" s="1"/>
  <c r="D23257" i="2"/>
  <c r="E23257" i="2" s="1"/>
  <c r="D23258" i="2"/>
  <c r="E23258" i="2" s="1"/>
  <c r="D23259" i="2"/>
  <c r="E23259" i="2" s="1"/>
  <c r="D23260" i="2"/>
  <c r="E23260" i="2" s="1"/>
  <c r="D23261" i="2"/>
  <c r="E23261" i="2" s="1"/>
  <c r="D23262" i="2"/>
  <c r="E23262" i="2" s="1"/>
  <c r="D23263" i="2"/>
  <c r="E23263" i="2" s="1"/>
  <c r="D23264" i="2"/>
  <c r="E23264" i="2" s="1"/>
  <c r="D23265" i="2"/>
  <c r="E23265" i="2" s="1"/>
  <c r="D23266" i="2"/>
  <c r="E23266" i="2" s="1"/>
  <c r="D23267" i="2"/>
  <c r="E23267" i="2" s="1"/>
  <c r="D23268" i="2"/>
  <c r="E23268" i="2" s="1"/>
  <c r="D23269" i="2"/>
  <c r="E23269" i="2" s="1"/>
  <c r="D23270" i="2"/>
  <c r="E23270" i="2" s="1"/>
  <c r="D23271" i="2"/>
  <c r="E23271" i="2" s="1"/>
  <c r="D23272" i="2"/>
  <c r="E23272" i="2" s="1"/>
  <c r="D23273" i="2"/>
  <c r="E23273" i="2" s="1"/>
  <c r="D23274" i="2"/>
  <c r="E23274" i="2" s="1"/>
  <c r="D23275" i="2"/>
  <c r="E23275" i="2" s="1"/>
  <c r="D23276" i="2"/>
  <c r="E23276" i="2" s="1"/>
  <c r="D23277" i="2"/>
  <c r="E23277" i="2" s="1"/>
  <c r="D23278" i="2"/>
  <c r="E23278" i="2" s="1"/>
  <c r="D23279" i="2"/>
  <c r="E23279" i="2" s="1"/>
  <c r="D23280" i="2"/>
  <c r="E23280" i="2" s="1"/>
  <c r="D23281" i="2"/>
  <c r="E23281" i="2" s="1"/>
  <c r="D23282" i="2"/>
  <c r="E23282" i="2" s="1"/>
  <c r="D23283" i="2"/>
  <c r="E23283" i="2" s="1"/>
  <c r="D23284" i="2"/>
  <c r="E23284" i="2" s="1"/>
  <c r="D23285" i="2"/>
  <c r="E23285" i="2" s="1"/>
  <c r="D23286" i="2"/>
  <c r="E23286" i="2" s="1"/>
  <c r="D23287" i="2"/>
  <c r="E23287" i="2" s="1"/>
  <c r="D23288" i="2"/>
  <c r="E23288" i="2" s="1"/>
  <c r="D23289" i="2"/>
  <c r="E23289" i="2" s="1"/>
  <c r="D23290" i="2"/>
  <c r="E23290" i="2" s="1"/>
  <c r="D23291" i="2"/>
  <c r="E23291" i="2" s="1"/>
  <c r="D23292" i="2"/>
  <c r="E23292" i="2" s="1"/>
  <c r="D23293" i="2"/>
  <c r="E23293" i="2" s="1"/>
  <c r="D23294" i="2"/>
  <c r="E23294" i="2" s="1"/>
  <c r="D23295" i="2"/>
  <c r="E23295" i="2" s="1"/>
  <c r="D23296" i="2"/>
  <c r="E23296" i="2" s="1"/>
  <c r="D23297" i="2"/>
  <c r="E23297" i="2" s="1"/>
  <c r="D23298" i="2"/>
  <c r="E23298" i="2" s="1"/>
  <c r="D23299" i="2"/>
  <c r="E23299" i="2" s="1"/>
  <c r="D23300" i="2"/>
  <c r="E23300" i="2" s="1"/>
  <c r="D23301" i="2"/>
  <c r="E23301" i="2" s="1"/>
  <c r="D23302" i="2"/>
  <c r="E23302" i="2" s="1"/>
  <c r="D23303" i="2"/>
  <c r="E23303" i="2" s="1"/>
  <c r="D23304" i="2"/>
  <c r="E23304" i="2" s="1"/>
  <c r="D23305" i="2"/>
  <c r="E23305" i="2" s="1"/>
  <c r="D23306" i="2"/>
  <c r="E23306" i="2" s="1"/>
  <c r="D23307" i="2"/>
  <c r="E23307" i="2" s="1"/>
  <c r="D23308" i="2"/>
  <c r="E23308" i="2" s="1"/>
  <c r="D23309" i="2"/>
  <c r="E23309" i="2" s="1"/>
  <c r="D23310" i="2"/>
  <c r="E23310" i="2" s="1"/>
  <c r="D23311" i="2"/>
  <c r="E23311" i="2" s="1"/>
  <c r="D23312" i="2"/>
  <c r="E23312" i="2" s="1"/>
  <c r="D23313" i="2"/>
  <c r="E23313" i="2" s="1"/>
  <c r="D23314" i="2"/>
  <c r="E23314" i="2" s="1"/>
  <c r="D23315" i="2"/>
  <c r="E23315" i="2" s="1"/>
  <c r="D23316" i="2"/>
  <c r="E23316" i="2" s="1"/>
  <c r="D23317" i="2"/>
  <c r="E23317" i="2" s="1"/>
  <c r="D23318" i="2"/>
  <c r="E23318" i="2" s="1"/>
  <c r="D23319" i="2"/>
  <c r="E23319" i="2" s="1"/>
  <c r="D23320" i="2"/>
  <c r="E23320" i="2" s="1"/>
  <c r="D23321" i="2"/>
  <c r="E23321" i="2" s="1"/>
  <c r="D23322" i="2"/>
  <c r="E23322" i="2" s="1"/>
  <c r="D23323" i="2"/>
  <c r="E23323" i="2" s="1"/>
  <c r="D23324" i="2"/>
  <c r="E23324" i="2" s="1"/>
  <c r="D23325" i="2"/>
  <c r="E23325" i="2" s="1"/>
  <c r="D23326" i="2"/>
  <c r="E23326" i="2" s="1"/>
  <c r="D23327" i="2"/>
  <c r="E23327" i="2" s="1"/>
  <c r="D23328" i="2"/>
  <c r="E23328" i="2" s="1"/>
  <c r="D23329" i="2"/>
  <c r="E23329" i="2" s="1"/>
  <c r="D23330" i="2"/>
  <c r="E23330" i="2" s="1"/>
  <c r="D23331" i="2"/>
  <c r="E23331" i="2" s="1"/>
  <c r="D23332" i="2"/>
  <c r="E23332" i="2" s="1"/>
  <c r="D23333" i="2"/>
  <c r="E23333" i="2" s="1"/>
  <c r="D23334" i="2"/>
  <c r="E23334" i="2" s="1"/>
  <c r="D23335" i="2"/>
  <c r="E23335" i="2" s="1"/>
  <c r="D23336" i="2"/>
  <c r="E23336" i="2" s="1"/>
  <c r="D23337" i="2"/>
  <c r="E23337" i="2" s="1"/>
  <c r="D23338" i="2"/>
  <c r="E23338" i="2" s="1"/>
  <c r="D23339" i="2"/>
  <c r="E23339" i="2" s="1"/>
  <c r="D23340" i="2"/>
  <c r="E23340" i="2" s="1"/>
  <c r="D23341" i="2"/>
  <c r="E23341" i="2" s="1"/>
  <c r="D23342" i="2"/>
  <c r="E23342" i="2" s="1"/>
  <c r="D23343" i="2"/>
  <c r="E23343" i="2" s="1"/>
  <c r="D23344" i="2"/>
  <c r="E23344" i="2" s="1"/>
  <c r="D23345" i="2"/>
  <c r="E23345" i="2" s="1"/>
  <c r="D23346" i="2"/>
  <c r="E23346" i="2" s="1"/>
  <c r="D23347" i="2"/>
  <c r="E23347" i="2" s="1"/>
  <c r="D23348" i="2"/>
  <c r="E23348" i="2" s="1"/>
  <c r="D23349" i="2"/>
  <c r="E23349" i="2" s="1"/>
  <c r="D23350" i="2"/>
  <c r="E23350" i="2" s="1"/>
  <c r="D23351" i="2"/>
  <c r="E23351" i="2" s="1"/>
  <c r="D23352" i="2"/>
  <c r="E23352" i="2" s="1"/>
  <c r="D23353" i="2"/>
  <c r="E23353" i="2" s="1"/>
  <c r="D23354" i="2"/>
  <c r="E23354" i="2" s="1"/>
  <c r="D23355" i="2"/>
  <c r="E23355" i="2" s="1"/>
  <c r="D23356" i="2"/>
  <c r="E23356" i="2" s="1"/>
  <c r="D23357" i="2"/>
  <c r="E23357" i="2" s="1"/>
  <c r="D23358" i="2"/>
  <c r="E23358" i="2" s="1"/>
  <c r="D23359" i="2"/>
  <c r="E23359" i="2" s="1"/>
  <c r="D23360" i="2"/>
  <c r="E23360" i="2" s="1"/>
  <c r="D23361" i="2"/>
  <c r="E23361" i="2" s="1"/>
  <c r="D23362" i="2"/>
  <c r="E23362" i="2" s="1"/>
  <c r="D23363" i="2"/>
  <c r="E23363" i="2" s="1"/>
  <c r="D23364" i="2"/>
  <c r="E23364" i="2" s="1"/>
  <c r="D23365" i="2"/>
  <c r="E23365" i="2" s="1"/>
  <c r="D23366" i="2"/>
  <c r="E23366" i="2" s="1"/>
  <c r="D23367" i="2"/>
  <c r="E23367" i="2" s="1"/>
  <c r="D23368" i="2"/>
  <c r="E23368" i="2" s="1"/>
  <c r="D23369" i="2"/>
  <c r="E23369" i="2" s="1"/>
  <c r="D23370" i="2"/>
  <c r="E23370" i="2" s="1"/>
  <c r="D23371" i="2"/>
  <c r="E23371" i="2" s="1"/>
  <c r="D23372" i="2"/>
  <c r="E23372" i="2" s="1"/>
  <c r="D23373" i="2"/>
  <c r="E23373" i="2" s="1"/>
  <c r="D23374" i="2"/>
  <c r="E23374" i="2" s="1"/>
  <c r="D23375" i="2"/>
  <c r="E23375" i="2" s="1"/>
  <c r="D23376" i="2"/>
  <c r="E23376" i="2" s="1"/>
  <c r="D23377" i="2"/>
  <c r="E23377" i="2" s="1"/>
  <c r="D23378" i="2"/>
  <c r="E23378" i="2" s="1"/>
  <c r="D23379" i="2"/>
  <c r="E23379" i="2" s="1"/>
  <c r="D23380" i="2"/>
  <c r="E23380" i="2" s="1"/>
  <c r="D23381" i="2"/>
  <c r="E23381" i="2" s="1"/>
  <c r="D23382" i="2"/>
  <c r="E23382" i="2" s="1"/>
  <c r="D23383" i="2"/>
  <c r="E23383" i="2" s="1"/>
  <c r="D23384" i="2"/>
  <c r="E23384" i="2" s="1"/>
  <c r="D23385" i="2"/>
  <c r="E23385" i="2" s="1"/>
  <c r="D23386" i="2"/>
  <c r="E23386" i="2" s="1"/>
  <c r="D23387" i="2"/>
  <c r="E23387" i="2" s="1"/>
  <c r="D23388" i="2"/>
  <c r="E23388" i="2" s="1"/>
  <c r="D23389" i="2"/>
  <c r="E23389" i="2" s="1"/>
  <c r="D23390" i="2"/>
  <c r="E23390" i="2" s="1"/>
  <c r="D23391" i="2"/>
  <c r="E23391" i="2" s="1"/>
  <c r="D23392" i="2"/>
  <c r="E23392" i="2" s="1"/>
  <c r="D23393" i="2"/>
  <c r="E23393" i="2" s="1"/>
  <c r="D23394" i="2"/>
  <c r="E23394" i="2" s="1"/>
  <c r="D23395" i="2"/>
  <c r="E23395" i="2" s="1"/>
  <c r="D23396" i="2"/>
  <c r="E23396" i="2" s="1"/>
  <c r="D23397" i="2"/>
  <c r="E23397" i="2" s="1"/>
  <c r="D23398" i="2"/>
  <c r="E23398" i="2" s="1"/>
  <c r="D23399" i="2"/>
  <c r="E23399" i="2" s="1"/>
  <c r="D23400" i="2"/>
  <c r="E23400" i="2" s="1"/>
  <c r="D23401" i="2"/>
  <c r="E23401" i="2" s="1"/>
  <c r="D23402" i="2"/>
  <c r="E23402" i="2" s="1"/>
  <c r="D23403" i="2"/>
  <c r="E23403" i="2" s="1"/>
  <c r="D23404" i="2"/>
  <c r="E23404" i="2" s="1"/>
  <c r="D23405" i="2"/>
  <c r="E23405" i="2" s="1"/>
  <c r="D23406" i="2"/>
  <c r="E23406" i="2" s="1"/>
  <c r="D23407" i="2"/>
  <c r="E23407" i="2" s="1"/>
  <c r="D23408" i="2"/>
  <c r="E23408" i="2" s="1"/>
  <c r="D23409" i="2"/>
  <c r="E23409" i="2" s="1"/>
  <c r="D23410" i="2"/>
  <c r="E23410" i="2" s="1"/>
  <c r="D23411" i="2"/>
  <c r="E23411" i="2" s="1"/>
  <c r="D23412" i="2"/>
  <c r="E23412" i="2" s="1"/>
  <c r="D23413" i="2"/>
  <c r="E23413" i="2" s="1"/>
  <c r="D23414" i="2"/>
  <c r="E23414" i="2" s="1"/>
  <c r="D23415" i="2"/>
  <c r="E23415" i="2" s="1"/>
  <c r="D23416" i="2"/>
  <c r="E23416" i="2" s="1"/>
  <c r="D23417" i="2"/>
  <c r="E23417" i="2" s="1"/>
  <c r="D23418" i="2"/>
  <c r="E23418" i="2" s="1"/>
  <c r="D23419" i="2"/>
  <c r="E23419" i="2" s="1"/>
  <c r="D23420" i="2"/>
  <c r="E23420" i="2" s="1"/>
  <c r="D23421" i="2"/>
  <c r="E23421" i="2" s="1"/>
  <c r="D23422" i="2"/>
  <c r="E23422" i="2" s="1"/>
  <c r="D23423" i="2"/>
  <c r="E23423" i="2" s="1"/>
  <c r="D23424" i="2"/>
  <c r="E23424" i="2" s="1"/>
  <c r="D23425" i="2"/>
  <c r="E23425" i="2" s="1"/>
  <c r="D23426" i="2"/>
  <c r="E23426" i="2" s="1"/>
  <c r="D23427" i="2"/>
  <c r="E23427" i="2" s="1"/>
  <c r="D23428" i="2"/>
  <c r="E23428" i="2" s="1"/>
  <c r="D23429" i="2"/>
  <c r="E23429" i="2" s="1"/>
  <c r="D23430" i="2"/>
  <c r="E23430" i="2" s="1"/>
  <c r="D23431" i="2"/>
  <c r="E23431" i="2" s="1"/>
  <c r="D23432" i="2"/>
  <c r="E23432" i="2" s="1"/>
  <c r="D23433" i="2"/>
  <c r="E23433" i="2" s="1"/>
  <c r="D23434" i="2"/>
  <c r="E23434" i="2" s="1"/>
  <c r="D23435" i="2"/>
  <c r="E23435" i="2" s="1"/>
  <c r="D23436" i="2"/>
  <c r="E23436" i="2" s="1"/>
  <c r="D23437" i="2"/>
  <c r="E23437" i="2" s="1"/>
  <c r="D23438" i="2"/>
  <c r="E23438" i="2" s="1"/>
  <c r="D23439" i="2"/>
  <c r="E23439" i="2" s="1"/>
  <c r="D23440" i="2"/>
  <c r="E23440" i="2" s="1"/>
  <c r="D23441" i="2"/>
  <c r="E23441" i="2" s="1"/>
  <c r="D23442" i="2"/>
  <c r="E23442" i="2" s="1"/>
  <c r="D23443" i="2"/>
  <c r="E23443" i="2" s="1"/>
  <c r="D23444" i="2"/>
  <c r="E23444" i="2" s="1"/>
  <c r="D23445" i="2"/>
  <c r="E23445" i="2" s="1"/>
  <c r="D23446" i="2"/>
  <c r="E23446" i="2" s="1"/>
  <c r="D23447" i="2"/>
  <c r="E23447" i="2" s="1"/>
  <c r="D23448" i="2"/>
  <c r="E23448" i="2" s="1"/>
  <c r="D23449" i="2"/>
  <c r="E23449" i="2" s="1"/>
  <c r="D23450" i="2"/>
  <c r="E23450" i="2" s="1"/>
  <c r="D23451" i="2"/>
  <c r="E23451" i="2" s="1"/>
  <c r="D23452" i="2"/>
  <c r="E23452" i="2" s="1"/>
  <c r="D23453" i="2"/>
  <c r="E23453" i="2" s="1"/>
  <c r="D23454" i="2"/>
  <c r="E23454" i="2" s="1"/>
  <c r="D23455" i="2"/>
  <c r="E23455" i="2" s="1"/>
  <c r="D23456" i="2"/>
  <c r="E23456" i="2" s="1"/>
  <c r="D23457" i="2"/>
  <c r="E23457" i="2" s="1"/>
  <c r="D23458" i="2"/>
  <c r="E23458" i="2" s="1"/>
  <c r="D23459" i="2"/>
  <c r="E23459" i="2" s="1"/>
  <c r="D23460" i="2"/>
  <c r="E23460" i="2" s="1"/>
  <c r="D23461" i="2"/>
  <c r="E23461" i="2" s="1"/>
  <c r="D23462" i="2"/>
  <c r="E23462" i="2" s="1"/>
  <c r="D23463" i="2"/>
  <c r="E23463" i="2" s="1"/>
  <c r="D23464" i="2"/>
  <c r="E23464" i="2" s="1"/>
  <c r="D23465" i="2"/>
  <c r="E23465" i="2" s="1"/>
  <c r="D23466" i="2"/>
  <c r="E23466" i="2" s="1"/>
  <c r="D23467" i="2"/>
  <c r="E23467" i="2" s="1"/>
  <c r="D23468" i="2"/>
  <c r="E23468" i="2" s="1"/>
  <c r="D23469" i="2"/>
  <c r="E23469" i="2" s="1"/>
  <c r="D23470" i="2"/>
  <c r="E23470" i="2" s="1"/>
  <c r="D23471" i="2"/>
  <c r="E23471" i="2" s="1"/>
  <c r="D23472" i="2"/>
  <c r="E23472" i="2" s="1"/>
  <c r="D23473" i="2"/>
  <c r="E23473" i="2" s="1"/>
  <c r="D23474" i="2"/>
  <c r="E23474" i="2" s="1"/>
  <c r="D23475" i="2"/>
  <c r="E23475" i="2" s="1"/>
  <c r="D23476" i="2"/>
  <c r="E23476" i="2" s="1"/>
  <c r="D23477" i="2"/>
  <c r="E23477" i="2" s="1"/>
  <c r="D23478" i="2"/>
  <c r="E23478" i="2" s="1"/>
  <c r="D23479" i="2"/>
  <c r="E23479" i="2" s="1"/>
  <c r="D23480" i="2"/>
  <c r="E23480" i="2" s="1"/>
  <c r="D23481" i="2"/>
  <c r="E23481" i="2" s="1"/>
  <c r="D23482" i="2"/>
  <c r="E23482" i="2" s="1"/>
  <c r="D23483" i="2"/>
  <c r="E23483" i="2" s="1"/>
  <c r="D23484" i="2"/>
  <c r="E23484" i="2" s="1"/>
  <c r="D23485" i="2"/>
  <c r="E23485" i="2" s="1"/>
  <c r="D23486" i="2"/>
  <c r="E23486" i="2" s="1"/>
  <c r="D23487" i="2"/>
  <c r="E23487" i="2" s="1"/>
  <c r="D23488" i="2"/>
  <c r="E23488" i="2" s="1"/>
  <c r="D23489" i="2"/>
  <c r="E23489" i="2" s="1"/>
  <c r="D23490" i="2"/>
  <c r="E23490" i="2" s="1"/>
  <c r="D23491" i="2"/>
  <c r="E23491" i="2" s="1"/>
  <c r="D23492" i="2"/>
  <c r="E23492" i="2" s="1"/>
  <c r="D23493" i="2"/>
  <c r="E23493" i="2" s="1"/>
  <c r="D23494" i="2"/>
  <c r="E23494" i="2" s="1"/>
  <c r="D23495" i="2"/>
  <c r="E23495" i="2" s="1"/>
  <c r="D23496" i="2"/>
  <c r="E23496" i="2" s="1"/>
  <c r="D23497" i="2"/>
  <c r="E23497" i="2" s="1"/>
  <c r="D23498" i="2"/>
  <c r="E23498" i="2" s="1"/>
  <c r="D23499" i="2"/>
  <c r="E23499" i="2" s="1"/>
  <c r="D23500" i="2"/>
  <c r="E23500" i="2" s="1"/>
  <c r="D23501" i="2"/>
  <c r="E23501" i="2" s="1"/>
  <c r="D23502" i="2"/>
  <c r="E23502" i="2" s="1"/>
  <c r="D23503" i="2"/>
  <c r="E23503" i="2" s="1"/>
  <c r="D23504" i="2"/>
  <c r="E23504" i="2" s="1"/>
  <c r="D23505" i="2"/>
  <c r="E23505" i="2" s="1"/>
  <c r="D23506" i="2"/>
  <c r="E23506" i="2" s="1"/>
  <c r="D23507" i="2"/>
  <c r="E23507" i="2" s="1"/>
  <c r="D23508" i="2"/>
  <c r="E23508" i="2" s="1"/>
  <c r="D23509" i="2"/>
  <c r="E23509" i="2" s="1"/>
  <c r="D23510" i="2"/>
  <c r="E23510" i="2" s="1"/>
  <c r="D23511" i="2"/>
  <c r="E23511" i="2" s="1"/>
  <c r="D23512" i="2"/>
  <c r="E23512" i="2" s="1"/>
  <c r="D23513" i="2"/>
  <c r="E23513" i="2" s="1"/>
  <c r="D23514" i="2"/>
  <c r="E23514" i="2" s="1"/>
  <c r="D23515" i="2"/>
  <c r="E23515" i="2" s="1"/>
  <c r="D23516" i="2"/>
  <c r="E23516" i="2" s="1"/>
  <c r="D23517" i="2"/>
  <c r="E23517" i="2" s="1"/>
  <c r="D23518" i="2"/>
  <c r="E23518" i="2" s="1"/>
  <c r="D23519" i="2"/>
  <c r="E23519" i="2" s="1"/>
  <c r="D23520" i="2"/>
  <c r="E23520" i="2" s="1"/>
  <c r="D23521" i="2"/>
  <c r="E23521" i="2" s="1"/>
  <c r="D23522" i="2"/>
  <c r="E23522" i="2" s="1"/>
  <c r="D23523" i="2"/>
  <c r="E23523" i="2" s="1"/>
  <c r="D23524" i="2"/>
  <c r="E23524" i="2" s="1"/>
  <c r="D23525" i="2"/>
  <c r="E23525" i="2" s="1"/>
  <c r="D23526" i="2"/>
  <c r="E23526" i="2" s="1"/>
  <c r="D23527" i="2"/>
  <c r="E23527" i="2" s="1"/>
  <c r="D23528" i="2"/>
  <c r="E23528" i="2" s="1"/>
  <c r="D23529" i="2"/>
  <c r="E23529" i="2" s="1"/>
  <c r="D23530" i="2"/>
  <c r="E23530" i="2" s="1"/>
  <c r="D23531" i="2"/>
  <c r="E23531" i="2" s="1"/>
  <c r="D23532" i="2"/>
  <c r="E23532" i="2" s="1"/>
  <c r="D23533" i="2"/>
  <c r="E23533" i="2" s="1"/>
  <c r="D23534" i="2"/>
  <c r="E23534" i="2" s="1"/>
  <c r="D23535" i="2"/>
  <c r="E23535" i="2" s="1"/>
  <c r="D23536" i="2"/>
  <c r="E23536" i="2" s="1"/>
  <c r="D23537" i="2"/>
  <c r="E23537" i="2" s="1"/>
  <c r="D23538" i="2"/>
  <c r="E23538" i="2" s="1"/>
  <c r="D23539" i="2"/>
  <c r="E23539" i="2" s="1"/>
  <c r="D23540" i="2"/>
  <c r="E23540" i="2" s="1"/>
  <c r="D23541" i="2"/>
  <c r="E23541" i="2" s="1"/>
  <c r="D23542" i="2"/>
  <c r="E23542" i="2" s="1"/>
  <c r="D23543" i="2"/>
  <c r="E23543" i="2" s="1"/>
  <c r="D23544" i="2"/>
  <c r="E23544" i="2" s="1"/>
  <c r="D23545" i="2"/>
  <c r="E23545" i="2" s="1"/>
  <c r="D23546" i="2"/>
  <c r="E23546" i="2" s="1"/>
  <c r="D23547" i="2"/>
  <c r="E23547" i="2" s="1"/>
  <c r="D23548" i="2"/>
  <c r="E23548" i="2" s="1"/>
  <c r="D23549" i="2"/>
  <c r="E23549" i="2" s="1"/>
  <c r="D23550" i="2"/>
  <c r="E23550" i="2" s="1"/>
  <c r="D23551" i="2"/>
  <c r="E23551" i="2" s="1"/>
  <c r="D23552" i="2"/>
  <c r="E23552" i="2" s="1"/>
  <c r="D23553" i="2"/>
  <c r="E23553" i="2" s="1"/>
  <c r="D23554" i="2"/>
  <c r="E23554" i="2" s="1"/>
  <c r="D23555" i="2"/>
  <c r="E23555" i="2" s="1"/>
  <c r="D23556" i="2"/>
  <c r="E23556" i="2" s="1"/>
  <c r="D23557" i="2"/>
  <c r="E23557" i="2" s="1"/>
  <c r="D23558" i="2"/>
  <c r="E23558" i="2" s="1"/>
  <c r="D23559" i="2"/>
  <c r="E23559" i="2" s="1"/>
  <c r="D23560" i="2"/>
  <c r="E23560" i="2" s="1"/>
  <c r="D23561" i="2"/>
  <c r="E23561" i="2" s="1"/>
  <c r="D23562" i="2"/>
  <c r="E23562" i="2" s="1"/>
  <c r="D23563" i="2"/>
  <c r="E23563" i="2" s="1"/>
  <c r="D23564" i="2"/>
  <c r="E23564" i="2" s="1"/>
  <c r="D23565" i="2"/>
  <c r="E23565" i="2" s="1"/>
  <c r="D23566" i="2"/>
  <c r="E23566" i="2" s="1"/>
  <c r="D23567" i="2"/>
  <c r="E23567" i="2" s="1"/>
  <c r="D23568" i="2"/>
  <c r="E23568" i="2" s="1"/>
  <c r="D23569" i="2"/>
  <c r="E23569" i="2" s="1"/>
  <c r="D23570" i="2"/>
  <c r="E23570" i="2" s="1"/>
  <c r="D23571" i="2"/>
  <c r="E23571" i="2" s="1"/>
  <c r="D23572" i="2"/>
  <c r="E23572" i="2" s="1"/>
  <c r="D23573" i="2"/>
  <c r="E23573" i="2" s="1"/>
  <c r="D23574" i="2"/>
  <c r="E23574" i="2" s="1"/>
  <c r="D23575" i="2"/>
  <c r="E23575" i="2" s="1"/>
  <c r="D23576" i="2"/>
  <c r="E23576" i="2" s="1"/>
  <c r="D23577" i="2"/>
  <c r="E23577" i="2" s="1"/>
  <c r="D23578" i="2"/>
  <c r="E23578" i="2" s="1"/>
  <c r="D23579" i="2"/>
  <c r="E23579" i="2" s="1"/>
  <c r="D23580" i="2"/>
  <c r="E23580" i="2" s="1"/>
  <c r="D23581" i="2"/>
  <c r="E23581" i="2" s="1"/>
  <c r="D23582" i="2"/>
  <c r="E23582" i="2" s="1"/>
  <c r="D23583" i="2"/>
  <c r="E23583" i="2" s="1"/>
  <c r="D23584" i="2"/>
  <c r="E23584" i="2" s="1"/>
  <c r="D23585" i="2"/>
  <c r="E23585" i="2" s="1"/>
  <c r="D23586" i="2"/>
  <c r="E23586" i="2" s="1"/>
  <c r="D23587" i="2"/>
  <c r="E23587" i="2" s="1"/>
  <c r="D23588" i="2"/>
  <c r="E23588" i="2" s="1"/>
  <c r="D23589" i="2"/>
  <c r="E23589" i="2" s="1"/>
  <c r="D23590" i="2"/>
  <c r="E23590" i="2" s="1"/>
  <c r="D23591" i="2"/>
  <c r="E23591" i="2" s="1"/>
  <c r="D23592" i="2"/>
  <c r="E23592" i="2" s="1"/>
  <c r="D23593" i="2"/>
  <c r="E23593" i="2" s="1"/>
  <c r="D23594" i="2"/>
  <c r="E23594" i="2" s="1"/>
  <c r="D23595" i="2"/>
  <c r="E23595" i="2" s="1"/>
  <c r="D23596" i="2"/>
  <c r="E23596" i="2" s="1"/>
  <c r="D23597" i="2"/>
  <c r="E23597" i="2" s="1"/>
  <c r="D23598" i="2"/>
  <c r="E23598" i="2" s="1"/>
  <c r="D23599" i="2"/>
  <c r="E23599" i="2" s="1"/>
  <c r="D23600" i="2"/>
  <c r="E23600" i="2" s="1"/>
  <c r="D23601" i="2"/>
  <c r="E23601" i="2" s="1"/>
  <c r="D23602" i="2"/>
  <c r="E23602" i="2" s="1"/>
  <c r="D23603" i="2"/>
  <c r="E23603" i="2" s="1"/>
  <c r="D23604" i="2"/>
  <c r="E23604" i="2" s="1"/>
  <c r="D23605" i="2"/>
  <c r="E23605" i="2" s="1"/>
  <c r="D23606" i="2"/>
  <c r="E23606" i="2" s="1"/>
  <c r="D23607" i="2"/>
  <c r="E23607" i="2" s="1"/>
  <c r="D23608" i="2"/>
  <c r="E23608" i="2" s="1"/>
  <c r="D23609" i="2"/>
  <c r="E23609" i="2" s="1"/>
  <c r="D23610" i="2"/>
  <c r="E23610" i="2" s="1"/>
  <c r="D23611" i="2"/>
  <c r="E23611" i="2" s="1"/>
  <c r="D23612" i="2"/>
  <c r="E23612" i="2" s="1"/>
  <c r="D23613" i="2"/>
  <c r="E23613" i="2" s="1"/>
  <c r="D23614" i="2"/>
  <c r="E23614" i="2" s="1"/>
  <c r="D23615" i="2"/>
  <c r="E23615" i="2" s="1"/>
  <c r="D23616" i="2"/>
  <c r="E23616" i="2" s="1"/>
  <c r="D23617" i="2"/>
  <c r="E23617" i="2" s="1"/>
  <c r="D23618" i="2"/>
  <c r="E23618" i="2" s="1"/>
  <c r="D23619" i="2"/>
  <c r="E23619" i="2" s="1"/>
  <c r="D23620" i="2"/>
  <c r="E23620" i="2" s="1"/>
  <c r="D23621" i="2"/>
  <c r="E23621" i="2" s="1"/>
  <c r="D23622" i="2"/>
  <c r="E23622" i="2" s="1"/>
  <c r="D23623" i="2"/>
  <c r="E23623" i="2" s="1"/>
  <c r="D23624" i="2"/>
  <c r="E23624" i="2" s="1"/>
  <c r="D23625" i="2"/>
  <c r="E23625" i="2" s="1"/>
  <c r="D23626" i="2"/>
  <c r="E23626" i="2" s="1"/>
  <c r="D23627" i="2"/>
  <c r="E23627" i="2" s="1"/>
  <c r="D23628" i="2"/>
  <c r="E23628" i="2" s="1"/>
  <c r="D23629" i="2"/>
  <c r="E23629" i="2" s="1"/>
  <c r="D23630" i="2"/>
  <c r="E23630" i="2" s="1"/>
  <c r="D23631" i="2"/>
  <c r="E23631" i="2" s="1"/>
  <c r="D23632" i="2"/>
  <c r="E23632" i="2" s="1"/>
  <c r="D23633" i="2"/>
  <c r="E23633" i="2" s="1"/>
  <c r="D23634" i="2"/>
  <c r="E23634" i="2" s="1"/>
  <c r="D23635" i="2"/>
  <c r="E23635" i="2" s="1"/>
  <c r="D23636" i="2"/>
  <c r="E23636" i="2" s="1"/>
  <c r="D23637" i="2"/>
  <c r="E23637" i="2" s="1"/>
  <c r="D23638" i="2"/>
  <c r="E23638" i="2" s="1"/>
  <c r="D23639" i="2"/>
  <c r="E23639" i="2" s="1"/>
  <c r="D23640" i="2"/>
  <c r="E23640" i="2" s="1"/>
  <c r="D23641" i="2"/>
  <c r="E23641" i="2" s="1"/>
  <c r="D23642" i="2"/>
  <c r="E23642" i="2" s="1"/>
  <c r="D23643" i="2"/>
  <c r="E23643" i="2" s="1"/>
  <c r="D23644" i="2"/>
  <c r="E23644" i="2" s="1"/>
  <c r="D23645" i="2"/>
  <c r="E23645" i="2" s="1"/>
  <c r="D23646" i="2"/>
  <c r="E23646" i="2" s="1"/>
  <c r="D23647" i="2"/>
  <c r="E23647" i="2" s="1"/>
  <c r="D23648" i="2"/>
  <c r="E23648" i="2" s="1"/>
  <c r="D23649" i="2"/>
  <c r="E23649" i="2" s="1"/>
  <c r="D23650" i="2"/>
  <c r="E23650" i="2" s="1"/>
  <c r="D23651" i="2"/>
  <c r="E23651" i="2" s="1"/>
  <c r="D23652" i="2"/>
  <c r="E23652" i="2" s="1"/>
  <c r="D23653" i="2"/>
  <c r="E23653" i="2" s="1"/>
  <c r="D23654" i="2"/>
  <c r="E23654" i="2" s="1"/>
  <c r="D23655" i="2"/>
  <c r="E23655" i="2" s="1"/>
  <c r="D23656" i="2"/>
  <c r="E23656" i="2" s="1"/>
  <c r="D23657" i="2"/>
  <c r="E23657" i="2" s="1"/>
  <c r="D23658" i="2"/>
  <c r="E23658" i="2" s="1"/>
  <c r="D23659" i="2"/>
  <c r="E23659" i="2" s="1"/>
  <c r="D23660" i="2"/>
  <c r="E23660" i="2" s="1"/>
  <c r="D23661" i="2"/>
  <c r="E23661" i="2" s="1"/>
  <c r="D23662" i="2"/>
  <c r="E23662" i="2" s="1"/>
  <c r="D23663" i="2"/>
  <c r="E23663" i="2" s="1"/>
  <c r="D23664" i="2"/>
  <c r="E23664" i="2" s="1"/>
  <c r="D23665" i="2"/>
  <c r="E23665" i="2" s="1"/>
  <c r="D23666" i="2"/>
  <c r="E23666" i="2" s="1"/>
  <c r="D23667" i="2"/>
  <c r="E23667" i="2" s="1"/>
  <c r="D23668" i="2"/>
  <c r="E23668" i="2" s="1"/>
  <c r="D23669" i="2"/>
  <c r="E23669" i="2" s="1"/>
  <c r="D23670" i="2"/>
  <c r="E23670" i="2" s="1"/>
  <c r="D23671" i="2"/>
  <c r="E23671" i="2" s="1"/>
  <c r="D23672" i="2"/>
  <c r="E23672" i="2" s="1"/>
  <c r="D23673" i="2"/>
  <c r="E23673" i="2" s="1"/>
  <c r="D23674" i="2"/>
  <c r="E23674" i="2" s="1"/>
  <c r="D23675" i="2"/>
  <c r="E23675" i="2" s="1"/>
  <c r="D23676" i="2"/>
  <c r="E23676" i="2" s="1"/>
  <c r="D23677" i="2"/>
  <c r="E23677" i="2" s="1"/>
  <c r="D23678" i="2"/>
  <c r="E23678" i="2" s="1"/>
  <c r="D23679" i="2"/>
  <c r="E23679" i="2" s="1"/>
  <c r="D23680" i="2"/>
  <c r="E23680" i="2" s="1"/>
  <c r="D23681" i="2"/>
  <c r="E23681" i="2" s="1"/>
  <c r="D23682" i="2"/>
  <c r="E23682" i="2" s="1"/>
  <c r="D23683" i="2"/>
  <c r="E23683" i="2" s="1"/>
  <c r="D23684" i="2"/>
  <c r="E23684" i="2" s="1"/>
  <c r="D23685" i="2"/>
  <c r="E23685" i="2" s="1"/>
  <c r="D23686" i="2"/>
  <c r="E23686" i="2" s="1"/>
  <c r="D23687" i="2"/>
  <c r="E23687" i="2" s="1"/>
  <c r="D23688" i="2"/>
  <c r="E23688" i="2" s="1"/>
  <c r="D23689" i="2"/>
  <c r="E23689" i="2" s="1"/>
  <c r="D23690" i="2"/>
  <c r="E23690" i="2" s="1"/>
  <c r="D23691" i="2"/>
  <c r="E23691" i="2" s="1"/>
  <c r="D23692" i="2"/>
  <c r="E23692" i="2" s="1"/>
  <c r="D23693" i="2"/>
  <c r="E23693" i="2" s="1"/>
  <c r="D23694" i="2"/>
  <c r="E23694" i="2" s="1"/>
  <c r="D23695" i="2"/>
  <c r="E23695" i="2" s="1"/>
  <c r="D23696" i="2"/>
  <c r="E23696" i="2" s="1"/>
  <c r="D23697" i="2"/>
  <c r="E23697" i="2" s="1"/>
  <c r="D23698" i="2"/>
  <c r="E23698" i="2" s="1"/>
  <c r="D23699" i="2"/>
  <c r="E23699" i="2" s="1"/>
  <c r="D23700" i="2"/>
  <c r="E23700" i="2" s="1"/>
  <c r="D23701" i="2"/>
  <c r="E23701" i="2" s="1"/>
  <c r="D23702" i="2"/>
  <c r="E23702" i="2" s="1"/>
  <c r="D23703" i="2"/>
  <c r="E23703" i="2" s="1"/>
  <c r="D23704" i="2"/>
  <c r="E23704" i="2" s="1"/>
  <c r="D23705" i="2"/>
  <c r="E23705" i="2" s="1"/>
  <c r="D23706" i="2"/>
  <c r="E23706" i="2" s="1"/>
  <c r="D23707" i="2"/>
  <c r="E23707" i="2" s="1"/>
  <c r="D23708" i="2"/>
  <c r="E23708" i="2" s="1"/>
  <c r="D23709" i="2"/>
  <c r="E23709" i="2" s="1"/>
  <c r="D23710" i="2"/>
  <c r="E23710" i="2" s="1"/>
  <c r="D23711" i="2"/>
  <c r="E23711" i="2" s="1"/>
  <c r="D23712" i="2"/>
  <c r="E23712" i="2" s="1"/>
  <c r="D23713" i="2"/>
  <c r="E23713" i="2" s="1"/>
  <c r="D23714" i="2"/>
  <c r="E23714" i="2" s="1"/>
  <c r="D23715" i="2"/>
  <c r="E23715" i="2" s="1"/>
  <c r="D23716" i="2"/>
  <c r="E23716" i="2" s="1"/>
  <c r="D23717" i="2"/>
  <c r="E23717" i="2" s="1"/>
  <c r="D23718" i="2"/>
  <c r="E23718" i="2" s="1"/>
  <c r="D23719" i="2"/>
  <c r="E23719" i="2" s="1"/>
  <c r="D23720" i="2"/>
  <c r="E23720" i="2" s="1"/>
  <c r="D23721" i="2"/>
  <c r="E23721" i="2" s="1"/>
  <c r="D23722" i="2"/>
  <c r="E23722" i="2" s="1"/>
  <c r="D23723" i="2"/>
  <c r="E23723" i="2" s="1"/>
  <c r="D23724" i="2"/>
  <c r="E23724" i="2" s="1"/>
  <c r="D23725" i="2"/>
  <c r="E23725" i="2" s="1"/>
  <c r="D23726" i="2"/>
  <c r="E23726" i="2" s="1"/>
  <c r="D23727" i="2"/>
  <c r="E23727" i="2" s="1"/>
  <c r="D23728" i="2"/>
  <c r="E23728" i="2" s="1"/>
  <c r="D23729" i="2"/>
  <c r="E23729" i="2" s="1"/>
  <c r="D23730" i="2"/>
  <c r="E23730" i="2" s="1"/>
  <c r="D23731" i="2"/>
  <c r="E23731" i="2" s="1"/>
  <c r="D23732" i="2"/>
  <c r="E23732" i="2" s="1"/>
  <c r="D23733" i="2"/>
  <c r="E23733" i="2" s="1"/>
  <c r="D23734" i="2"/>
  <c r="E23734" i="2" s="1"/>
  <c r="D23735" i="2"/>
  <c r="E23735" i="2" s="1"/>
  <c r="D23736" i="2"/>
  <c r="E23736" i="2" s="1"/>
  <c r="D23737" i="2"/>
  <c r="E23737" i="2" s="1"/>
  <c r="D23738" i="2"/>
  <c r="E23738" i="2" s="1"/>
  <c r="D23739" i="2"/>
  <c r="E23739" i="2" s="1"/>
  <c r="D23740" i="2"/>
  <c r="E23740" i="2" s="1"/>
  <c r="D23741" i="2"/>
  <c r="E23741" i="2" s="1"/>
  <c r="D23742" i="2"/>
  <c r="E23742" i="2" s="1"/>
  <c r="D23743" i="2"/>
  <c r="E23743" i="2" s="1"/>
  <c r="D23744" i="2"/>
  <c r="E23744" i="2" s="1"/>
  <c r="D23745" i="2"/>
  <c r="E23745" i="2" s="1"/>
  <c r="D23746" i="2"/>
  <c r="E23746" i="2" s="1"/>
  <c r="D23747" i="2"/>
  <c r="E23747" i="2" s="1"/>
  <c r="D23748" i="2"/>
  <c r="E23748" i="2" s="1"/>
  <c r="D23749" i="2"/>
  <c r="E23749" i="2" s="1"/>
  <c r="D23750" i="2"/>
  <c r="E23750" i="2" s="1"/>
  <c r="D23751" i="2"/>
  <c r="E23751" i="2" s="1"/>
  <c r="D23752" i="2"/>
  <c r="E23752" i="2" s="1"/>
  <c r="D23753" i="2"/>
  <c r="E23753" i="2" s="1"/>
  <c r="D23754" i="2"/>
  <c r="E23754" i="2" s="1"/>
  <c r="D23755" i="2"/>
  <c r="E23755" i="2" s="1"/>
  <c r="D23756" i="2"/>
  <c r="E23756" i="2" s="1"/>
  <c r="D23757" i="2"/>
  <c r="E23757" i="2" s="1"/>
  <c r="D23758" i="2"/>
  <c r="E23758" i="2" s="1"/>
  <c r="D23759" i="2"/>
  <c r="E23759" i="2" s="1"/>
  <c r="D23760" i="2"/>
  <c r="E23760" i="2" s="1"/>
  <c r="D23761" i="2"/>
  <c r="E23761" i="2" s="1"/>
  <c r="D23762" i="2"/>
  <c r="E23762" i="2" s="1"/>
  <c r="D23763" i="2"/>
  <c r="E23763" i="2" s="1"/>
  <c r="D23764" i="2"/>
  <c r="E23764" i="2" s="1"/>
  <c r="D23765" i="2"/>
  <c r="E23765" i="2" s="1"/>
  <c r="D23766" i="2"/>
  <c r="E23766" i="2" s="1"/>
  <c r="D23767" i="2"/>
  <c r="E23767" i="2" s="1"/>
  <c r="D23768" i="2"/>
  <c r="E23768" i="2" s="1"/>
  <c r="D23769" i="2"/>
  <c r="E23769" i="2" s="1"/>
  <c r="D23770" i="2"/>
  <c r="E23770" i="2" s="1"/>
  <c r="D23771" i="2"/>
  <c r="E23771" i="2" s="1"/>
  <c r="D23772" i="2"/>
  <c r="E23772" i="2" s="1"/>
  <c r="D23773" i="2"/>
  <c r="E23773" i="2" s="1"/>
  <c r="D23774" i="2"/>
  <c r="E23774" i="2" s="1"/>
  <c r="D23775" i="2"/>
  <c r="E23775" i="2" s="1"/>
  <c r="D23776" i="2"/>
  <c r="E23776" i="2" s="1"/>
  <c r="D23777" i="2"/>
  <c r="E23777" i="2" s="1"/>
  <c r="D23778" i="2"/>
  <c r="E23778" i="2" s="1"/>
  <c r="D23779" i="2"/>
  <c r="E23779" i="2" s="1"/>
  <c r="D23780" i="2"/>
  <c r="E23780" i="2" s="1"/>
  <c r="D23781" i="2"/>
  <c r="E23781" i="2" s="1"/>
  <c r="D23782" i="2"/>
  <c r="E23782" i="2" s="1"/>
  <c r="D23783" i="2"/>
  <c r="E23783" i="2" s="1"/>
  <c r="D23784" i="2"/>
  <c r="E23784" i="2" s="1"/>
  <c r="D23785" i="2"/>
  <c r="E23785" i="2" s="1"/>
  <c r="D23786" i="2"/>
  <c r="E23786" i="2" s="1"/>
  <c r="D23787" i="2"/>
  <c r="E23787" i="2" s="1"/>
  <c r="D23788" i="2"/>
  <c r="E23788" i="2" s="1"/>
  <c r="D23789" i="2"/>
  <c r="E23789" i="2" s="1"/>
  <c r="D23790" i="2"/>
  <c r="E23790" i="2" s="1"/>
  <c r="D23791" i="2"/>
  <c r="E23791" i="2" s="1"/>
  <c r="D23792" i="2"/>
  <c r="E23792" i="2" s="1"/>
  <c r="D23793" i="2"/>
  <c r="E23793" i="2" s="1"/>
  <c r="D23794" i="2"/>
  <c r="E23794" i="2" s="1"/>
  <c r="D23795" i="2"/>
  <c r="E23795" i="2" s="1"/>
  <c r="D23796" i="2"/>
  <c r="E23796" i="2" s="1"/>
  <c r="D23797" i="2"/>
  <c r="E23797" i="2" s="1"/>
  <c r="D23798" i="2"/>
  <c r="E23798" i="2" s="1"/>
  <c r="D23799" i="2"/>
  <c r="E23799" i="2" s="1"/>
  <c r="D23800" i="2"/>
  <c r="E23800" i="2" s="1"/>
  <c r="D23801" i="2"/>
  <c r="E23801" i="2" s="1"/>
  <c r="D23802" i="2"/>
  <c r="E23802" i="2" s="1"/>
  <c r="D23803" i="2"/>
  <c r="E23803" i="2" s="1"/>
  <c r="D23804" i="2"/>
  <c r="E23804" i="2" s="1"/>
  <c r="D23805" i="2"/>
  <c r="E23805" i="2" s="1"/>
  <c r="D23806" i="2"/>
  <c r="E23806" i="2" s="1"/>
  <c r="D23807" i="2"/>
  <c r="E23807" i="2" s="1"/>
  <c r="D23808" i="2"/>
  <c r="E23808" i="2" s="1"/>
  <c r="D23809" i="2"/>
  <c r="E23809" i="2" s="1"/>
  <c r="D23810" i="2"/>
  <c r="E23810" i="2" s="1"/>
  <c r="D23811" i="2"/>
  <c r="E23811" i="2" s="1"/>
  <c r="D23812" i="2"/>
  <c r="E23812" i="2" s="1"/>
  <c r="D23813" i="2"/>
  <c r="E23813" i="2" s="1"/>
  <c r="D23814" i="2"/>
  <c r="E23814" i="2" s="1"/>
  <c r="D23815" i="2"/>
  <c r="E23815" i="2" s="1"/>
  <c r="D23816" i="2"/>
  <c r="E23816" i="2" s="1"/>
  <c r="D23817" i="2"/>
  <c r="E23817" i="2" s="1"/>
  <c r="D23818" i="2"/>
  <c r="E23818" i="2" s="1"/>
  <c r="D23819" i="2"/>
  <c r="E23819" i="2" s="1"/>
  <c r="D23820" i="2"/>
  <c r="E23820" i="2" s="1"/>
  <c r="D23821" i="2"/>
  <c r="E23821" i="2" s="1"/>
  <c r="D23822" i="2"/>
  <c r="E23822" i="2" s="1"/>
  <c r="D23823" i="2"/>
  <c r="E23823" i="2" s="1"/>
  <c r="D23824" i="2"/>
  <c r="E23824" i="2" s="1"/>
  <c r="D23825" i="2"/>
  <c r="E23825" i="2" s="1"/>
  <c r="D23826" i="2"/>
  <c r="E23826" i="2" s="1"/>
  <c r="D23827" i="2"/>
  <c r="E23827" i="2" s="1"/>
  <c r="D23828" i="2"/>
  <c r="E23828" i="2" s="1"/>
  <c r="D23829" i="2"/>
  <c r="E23829" i="2" s="1"/>
  <c r="D23830" i="2"/>
  <c r="E23830" i="2" s="1"/>
  <c r="D23831" i="2"/>
  <c r="E23831" i="2" s="1"/>
  <c r="D23832" i="2"/>
  <c r="E23832" i="2" s="1"/>
  <c r="D23833" i="2"/>
  <c r="E23833" i="2" s="1"/>
  <c r="D23834" i="2"/>
  <c r="E23834" i="2" s="1"/>
  <c r="D23835" i="2"/>
  <c r="E23835" i="2" s="1"/>
  <c r="D23836" i="2"/>
  <c r="E23836" i="2" s="1"/>
  <c r="D23837" i="2"/>
  <c r="E23837" i="2" s="1"/>
  <c r="D23838" i="2"/>
  <c r="E23838" i="2" s="1"/>
  <c r="D23839" i="2"/>
  <c r="E23839" i="2" s="1"/>
  <c r="D23840" i="2"/>
  <c r="E23840" i="2" s="1"/>
  <c r="D23841" i="2"/>
  <c r="E23841" i="2" s="1"/>
  <c r="D23842" i="2"/>
  <c r="E23842" i="2" s="1"/>
  <c r="D23843" i="2"/>
  <c r="E23843" i="2" s="1"/>
  <c r="D23844" i="2"/>
  <c r="E23844" i="2" s="1"/>
  <c r="D23845" i="2"/>
  <c r="E23845" i="2" s="1"/>
  <c r="D23846" i="2"/>
  <c r="E23846" i="2" s="1"/>
  <c r="D23847" i="2"/>
  <c r="E23847" i="2" s="1"/>
  <c r="D23848" i="2"/>
  <c r="E23848" i="2" s="1"/>
  <c r="D23849" i="2"/>
  <c r="E23849" i="2" s="1"/>
  <c r="D23850" i="2"/>
  <c r="E23850" i="2" s="1"/>
  <c r="D23851" i="2"/>
  <c r="E23851" i="2" s="1"/>
  <c r="D23852" i="2"/>
  <c r="E23852" i="2" s="1"/>
  <c r="D23853" i="2"/>
  <c r="E23853" i="2" s="1"/>
  <c r="D23854" i="2"/>
  <c r="E23854" i="2" s="1"/>
  <c r="D23855" i="2"/>
  <c r="E23855" i="2" s="1"/>
  <c r="D23856" i="2"/>
  <c r="E23856" i="2" s="1"/>
  <c r="D23857" i="2"/>
  <c r="E23857" i="2" s="1"/>
  <c r="D23858" i="2"/>
  <c r="E23858" i="2" s="1"/>
  <c r="D23859" i="2"/>
  <c r="E23859" i="2" s="1"/>
  <c r="D23860" i="2"/>
  <c r="E23860" i="2" s="1"/>
  <c r="D23861" i="2"/>
  <c r="E23861" i="2" s="1"/>
  <c r="D23862" i="2"/>
  <c r="E23862" i="2" s="1"/>
  <c r="D23863" i="2"/>
  <c r="E23863" i="2" s="1"/>
  <c r="D23864" i="2"/>
  <c r="E23864" i="2" s="1"/>
  <c r="D23865" i="2"/>
  <c r="E23865" i="2" s="1"/>
  <c r="D23866" i="2"/>
  <c r="E23866" i="2" s="1"/>
  <c r="D23867" i="2"/>
  <c r="E23867" i="2" s="1"/>
  <c r="D23868" i="2"/>
  <c r="E23868" i="2" s="1"/>
  <c r="D23869" i="2"/>
  <c r="E23869" i="2" s="1"/>
  <c r="D23870" i="2"/>
  <c r="E23870" i="2" s="1"/>
  <c r="D23871" i="2"/>
  <c r="E23871" i="2" s="1"/>
  <c r="D23872" i="2"/>
  <c r="E23872" i="2" s="1"/>
  <c r="D23873" i="2"/>
  <c r="E23873" i="2" s="1"/>
  <c r="D23874" i="2"/>
  <c r="E23874" i="2" s="1"/>
  <c r="D23875" i="2"/>
  <c r="E23875" i="2" s="1"/>
  <c r="D23876" i="2"/>
  <c r="E23876" i="2" s="1"/>
  <c r="D23877" i="2"/>
  <c r="E23877" i="2" s="1"/>
  <c r="D23878" i="2"/>
  <c r="E23878" i="2" s="1"/>
  <c r="D23879" i="2"/>
  <c r="E23879" i="2" s="1"/>
  <c r="D23880" i="2"/>
  <c r="E23880" i="2" s="1"/>
  <c r="D23881" i="2"/>
  <c r="E23881" i="2" s="1"/>
  <c r="D23882" i="2"/>
  <c r="E23882" i="2" s="1"/>
  <c r="D23883" i="2"/>
  <c r="E23883" i="2" s="1"/>
  <c r="D23884" i="2"/>
  <c r="E23884" i="2" s="1"/>
  <c r="D23885" i="2"/>
  <c r="E23885" i="2" s="1"/>
  <c r="D23886" i="2"/>
  <c r="E23886" i="2" s="1"/>
  <c r="D23887" i="2"/>
  <c r="E23887" i="2" s="1"/>
  <c r="D23888" i="2"/>
  <c r="E23888" i="2" s="1"/>
  <c r="D23889" i="2"/>
  <c r="E23889" i="2" s="1"/>
  <c r="D23890" i="2"/>
  <c r="E23890" i="2" s="1"/>
  <c r="D23891" i="2"/>
  <c r="E23891" i="2" s="1"/>
  <c r="D23892" i="2"/>
  <c r="E23892" i="2" s="1"/>
  <c r="D23893" i="2"/>
  <c r="E23893" i="2" s="1"/>
  <c r="D23894" i="2"/>
  <c r="E23894" i="2" s="1"/>
  <c r="D23895" i="2"/>
  <c r="E23895" i="2" s="1"/>
  <c r="D23896" i="2"/>
  <c r="E23896" i="2" s="1"/>
  <c r="D23897" i="2"/>
  <c r="E23897" i="2" s="1"/>
  <c r="D23898" i="2"/>
  <c r="E23898" i="2" s="1"/>
  <c r="D23899" i="2"/>
  <c r="E23899" i="2" s="1"/>
  <c r="D23900" i="2"/>
  <c r="E23900" i="2" s="1"/>
  <c r="D23901" i="2"/>
  <c r="E23901" i="2" s="1"/>
  <c r="D23902" i="2"/>
  <c r="E23902" i="2" s="1"/>
  <c r="D23903" i="2"/>
  <c r="E23903" i="2" s="1"/>
  <c r="D23904" i="2"/>
  <c r="E23904" i="2" s="1"/>
  <c r="D23905" i="2"/>
  <c r="E23905" i="2" s="1"/>
  <c r="D23906" i="2"/>
  <c r="E23906" i="2" s="1"/>
  <c r="D23907" i="2"/>
  <c r="E23907" i="2" s="1"/>
  <c r="D23908" i="2"/>
  <c r="E23908" i="2" s="1"/>
  <c r="D23909" i="2"/>
  <c r="E23909" i="2" s="1"/>
  <c r="D23910" i="2"/>
  <c r="E23910" i="2" s="1"/>
  <c r="D23911" i="2"/>
  <c r="E23911" i="2" s="1"/>
  <c r="D23912" i="2"/>
  <c r="E23912" i="2" s="1"/>
  <c r="D23913" i="2"/>
  <c r="E23913" i="2" s="1"/>
  <c r="D23914" i="2"/>
  <c r="E23914" i="2" s="1"/>
  <c r="D23915" i="2"/>
  <c r="E23915" i="2" s="1"/>
  <c r="D23916" i="2"/>
  <c r="E23916" i="2" s="1"/>
  <c r="D23917" i="2"/>
  <c r="E23917" i="2" s="1"/>
  <c r="D23918" i="2"/>
  <c r="E23918" i="2" s="1"/>
  <c r="D23919" i="2"/>
  <c r="E23919" i="2" s="1"/>
  <c r="D23920" i="2"/>
  <c r="E23920" i="2" s="1"/>
  <c r="D23921" i="2"/>
  <c r="E23921" i="2" s="1"/>
  <c r="D23922" i="2"/>
  <c r="E23922" i="2" s="1"/>
  <c r="D23923" i="2"/>
  <c r="E23923" i="2" s="1"/>
  <c r="D23924" i="2"/>
  <c r="E23924" i="2" s="1"/>
  <c r="D23925" i="2"/>
  <c r="E23925" i="2" s="1"/>
  <c r="D23926" i="2"/>
  <c r="E23926" i="2" s="1"/>
  <c r="D23927" i="2"/>
  <c r="E23927" i="2" s="1"/>
  <c r="D23928" i="2"/>
  <c r="E23928" i="2" s="1"/>
  <c r="D23929" i="2"/>
  <c r="E23929" i="2" s="1"/>
  <c r="D23930" i="2"/>
  <c r="E23930" i="2" s="1"/>
  <c r="D23931" i="2"/>
  <c r="E23931" i="2" s="1"/>
  <c r="D23932" i="2"/>
  <c r="E23932" i="2" s="1"/>
  <c r="D23933" i="2"/>
  <c r="E23933" i="2" s="1"/>
  <c r="D23934" i="2"/>
  <c r="E23934" i="2" s="1"/>
  <c r="D23935" i="2"/>
  <c r="E23935" i="2" s="1"/>
  <c r="D23936" i="2"/>
  <c r="E23936" i="2" s="1"/>
  <c r="D23937" i="2"/>
  <c r="E23937" i="2" s="1"/>
  <c r="D23938" i="2"/>
  <c r="E23938" i="2" s="1"/>
  <c r="D23939" i="2"/>
  <c r="E23939" i="2" s="1"/>
  <c r="D23940" i="2"/>
  <c r="E23940" i="2" s="1"/>
  <c r="D23941" i="2"/>
  <c r="E23941" i="2" s="1"/>
  <c r="D23942" i="2"/>
  <c r="E23942" i="2" s="1"/>
  <c r="D23943" i="2"/>
  <c r="E23943" i="2" s="1"/>
  <c r="D23944" i="2"/>
  <c r="E23944" i="2" s="1"/>
  <c r="D23945" i="2"/>
  <c r="E23945" i="2" s="1"/>
  <c r="D23946" i="2"/>
  <c r="E23946" i="2" s="1"/>
  <c r="D23947" i="2"/>
  <c r="E23947" i="2" s="1"/>
  <c r="D23948" i="2"/>
  <c r="E23948" i="2" s="1"/>
  <c r="D23949" i="2"/>
  <c r="E23949" i="2" s="1"/>
  <c r="D23950" i="2"/>
  <c r="E23950" i="2" s="1"/>
  <c r="D23951" i="2"/>
  <c r="E23951" i="2" s="1"/>
  <c r="D23952" i="2"/>
  <c r="E23952" i="2" s="1"/>
  <c r="D23953" i="2"/>
  <c r="E23953" i="2" s="1"/>
  <c r="D23954" i="2"/>
  <c r="E23954" i="2" s="1"/>
  <c r="D23955" i="2"/>
  <c r="E23955" i="2" s="1"/>
  <c r="D23956" i="2"/>
  <c r="E23956" i="2" s="1"/>
  <c r="D23957" i="2"/>
  <c r="E23957" i="2" s="1"/>
  <c r="D23958" i="2"/>
  <c r="E23958" i="2" s="1"/>
  <c r="D23959" i="2"/>
  <c r="E23959" i="2" s="1"/>
  <c r="D23960" i="2"/>
  <c r="E23960" i="2" s="1"/>
  <c r="D23961" i="2"/>
  <c r="E23961" i="2" s="1"/>
  <c r="D23962" i="2"/>
  <c r="E23962" i="2" s="1"/>
  <c r="D23963" i="2"/>
  <c r="E23963" i="2" s="1"/>
  <c r="D23964" i="2"/>
  <c r="E23964" i="2" s="1"/>
  <c r="D23965" i="2"/>
  <c r="E23965" i="2" s="1"/>
  <c r="D23966" i="2"/>
  <c r="E23966" i="2" s="1"/>
  <c r="D23967" i="2"/>
  <c r="E23967" i="2" s="1"/>
  <c r="D23968" i="2"/>
  <c r="E23968" i="2" s="1"/>
  <c r="D23969" i="2"/>
  <c r="E23969" i="2" s="1"/>
  <c r="D23970" i="2"/>
  <c r="E23970" i="2" s="1"/>
  <c r="D23971" i="2"/>
  <c r="E23971" i="2" s="1"/>
  <c r="D23972" i="2"/>
  <c r="E23972" i="2" s="1"/>
  <c r="D23973" i="2"/>
  <c r="E23973" i="2" s="1"/>
  <c r="D23974" i="2"/>
  <c r="E23974" i="2" s="1"/>
  <c r="D23975" i="2"/>
  <c r="E23975" i="2" s="1"/>
  <c r="D23976" i="2"/>
  <c r="E23976" i="2" s="1"/>
  <c r="D23977" i="2"/>
  <c r="E23977" i="2" s="1"/>
  <c r="D23978" i="2"/>
  <c r="E23978" i="2" s="1"/>
  <c r="D23979" i="2"/>
  <c r="E23979" i="2" s="1"/>
  <c r="D23980" i="2"/>
  <c r="E23980" i="2" s="1"/>
  <c r="D23981" i="2"/>
  <c r="E23981" i="2" s="1"/>
  <c r="D23982" i="2"/>
  <c r="E23982" i="2" s="1"/>
  <c r="D23983" i="2"/>
  <c r="E23983" i="2" s="1"/>
  <c r="D23984" i="2"/>
  <c r="E23984" i="2" s="1"/>
  <c r="D23985" i="2"/>
  <c r="E23985" i="2" s="1"/>
  <c r="D23986" i="2"/>
  <c r="E23986" i="2" s="1"/>
  <c r="D23987" i="2"/>
  <c r="E23987" i="2" s="1"/>
  <c r="D23988" i="2"/>
  <c r="E23988" i="2" s="1"/>
  <c r="D23989" i="2"/>
  <c r="E23989" i="2" s="1"/>
  <c r="D23990" i="2"/>
  <c r="E23990" i="2" s="1"/>
  <c r="D23991" i="2"/>
  <c r="E23991" i="2" s="1"/>
  <c r="D23992" i="2"/>
  <c r="E23992" i="2" s="1"/>
  <c r="D23993" i="2"/>
  <c r="E23993" i="2" s="1"/>
  <c r="D23994" i="2"/>
  <c r="E23994" i="2" s="1"/>
  <c r="D23995" i="2"/>
  <c r="E23995" i="2" s="1"/>
  <c r="D23996" i="2"/>
  <c r="E23996" i="2" s="1"/>
  <c r="D23997" i="2"/>
  <c r="E23997" i="2" s="1"/>
  <c r="D23998" i="2"/>
  <c r="E23998" i="2" s="1"/>
  <c r="D23999" i="2"/>
  <c r="E23999" i="2" s="1"/>
  <c r="D24000" i="2"/>
  <c r="E24000" i="2" s="1"/>
  <c r="D24001" i="2"/>
  <c r="E24001" i="2" s="1"/>
  <c r="D24002" i="2"/>
  <c r="E24002" i="2" s="1"/>
  <c r="D24003" i="2"/>
  <c r="E24003" i="2" s="1"/>
  <c r="D24004" i="2"/>
  <c r="E24004" i="2" s="1"/>
  <c r="D24005" i="2"/>
  <c r="E24005" i="2" s="1"/>
  <c r="D24006" i="2"/>
  <c r="E24006" i="2" s="1"/>
  <c r="D24007" i="2"/>
  <c r="E24007" i="2" s="1"/>
  <c r="D24008" i="2"/>
  <c r="E24008" i="2" s="1"/>
  <c r="D24009" i="2"/>
  <c r="E24009" i="2" s="1"/>
  <c r="D24010" i="2"/>
  <c r="E24010" i="2" s="1"/>
  <c r="D24011" i="2"/>
  <c r="E24011" i="2" s="1"/>
  <c r="D24012" i="2"/>
  <c r="E24012" i="2" s="1"/>
  <c r="D24013" i="2"/>
  <c r="E24013" i="2" s="1"/>
  <c r="D24014" i="2"/>
  <c r="E24014" i="2" s="1"/>
  <c r="D24015" i="2"/>
  <c r="E24015" i="2" s="1"/>
  <c r="D24016" i="2"/>
  <c r="E24016" i="2" s="1"/>
  <c r="D24017" i="2"/>
  <c r="E24017" i="2" s="1"/>
  <c r="D24018" i="2"/>
  <c r="E24018" i="2" s="1"/>
  <c r="D24019" i="2"/>
  <c r="E24019" i="2" s="1"/>
  <c r="D24020" i="2"/>
  <c r="E24020" i="2" s="1"/>
  <c r="D24021" i="2"/>
  <c r="E24021" i="2" s="1"/>
  <c r="D24022" i="2"/>
  <c r="E24022" i="2" s="1"/>
  <c r="D24023" i="2"/>
  <c r="E24023" i="2" s="1"/>
  <c r="D24024" i="2"/>
  <c r="E24024" i="2" s="1"/>
  <c r="D24025" i="2"/>
  <c r="E24025" i="2" s="1"/>
  <c r="D24026" i="2"/>
  <c r="E24026" i="2" s="1"/>
  <c r="D24027" i="2"/>
  <c r="E24027" i="2" s="1"/>
  <c r="D24028" i="2"/>
  <c r="E24028" i="2" s="1"/>
  <c r="D24029" i="2"/>
  <c r="E24029" i="2" s="1"/>
  <c r="D24030" i="2"/>
  <c r="E24030" i="2" s="1"/>
  <c r="D24031" i="2"/>
  <c r="E24031" i="2" s="1"/>
  <c r="D24032" i="2"/>
  <c r="E24032" i="2" s="1"/>
  <c r="D24033" i="2"/>
  <c r="E24033" i="2" s="1"/>
  <c r="D24034" i="2"/>
  <c r="E24034" i="2" s="1"/>
  <c r="D24035" i="2"/>
  <c r="E24035" i="2" s="1"/>
  <c r="D24036" i="2"/>
  <c r="E24036" i="2" s="1"/>
  <c r="D24037" i="2"/>
  <c r="E24037" i="2" s="1"/>
  <c r="D24038" i="2"/>
  <c r="E24038" i="2" s="1"/>
  <c r="D24039" i="2"/>
  <c r="E24039" i="2" s="1"/>
  <c r="D24040" i="2"/>
  <c r="E24040" i="2" s="1"/>
  <c r="D24041" i="2"/>
  <c r="E24041" i="2" s="1"/>
  <c r="D24042" i="2"/>
  <c r="E24042" i="2" s="1"/>
  <c r="D24043" i="2"/>
  <c r="E24043" i="2" s="1"/>
  <c r="D24044" i="2"/>
  <c r="E24044" i="2" s="1"/>
  <c r="D24045" i="2"/>
  <c r="E24045" i="2" s="1"/>
  <c r="D24046" i="2"/>
  <c r="E24046" i="2" s="1"/>
  <c r="D24047" i="2"/>
  <c r="E24047" i="2" s="1"/>
  <c r="D24048" i="2"/>
  <c r="E24048" i="2" s="1"/>
  <c r="D24049" i="2"/>
  <c r="E24049" i="2" s="1"/>
  <c r="D24050" i="2"/>
  <c r="E24050" i="2" s="1"/>
  <c r="D24051" i="2"/>
  <c r="E24051" i="2" s="1"/>
  <c r="D24052" i="2"/>
  <c r="E24052" i="2" s="1"/>
  <c r="D24053" i="2"/>
  <c r="E24053" i="2" s="1"/>
  <c r="D24054" i="2"/>
  <c r="E24054" i="2" s="1"/>
  <c r="D24055" i="2"/>
  <c r="E24055" i="2" s="1"/>
  <c r="D24056" i="2"/>
  <c r="E24056" i="2" s="1"/>
  <c r="D24057" i="2"/>
  <c r="E24057" i="2" s="1"/>
  <c r="D24058" i="2"/>
  <c r="E24058" i="2" s="1"/>
  <c r="D24059" i="2"/>
  <c r="E24059" i="2" s="1"/>
  <c r="D24060" i="2"/>
  <c r="E24060" i="2" s="1"/>
  <c r="D24061" i="2"/>
  <c r="E24061" i="2" s="1"/>
  <c r="D24062" i="2"/>
  <c r="E24062" i="2" s="1"/>
  <c r="D24063" i="2"/>
  <c r="E24063" i="2" s="1"/>
  <c r="D24064" i="2"/>
  <c r="E24064" i="2" s="1"/>
  <c r="D24065" i="2"/>
  <c r="E24065" i="2" s="1"/>
  <c r="D24066" i="2"/>
  <c r="E24066" i="2" s="1"/>
  <c r="D24067" i="2"/>
  <c r="E24067" i="2" s="1"/>
  <c r="D24068" i="2"/>
  <c r="E24068" i="2" s="1"/>
  <c r="D24069" i="2"/>
  <c r="E24069" i="2" s="1"/>
  <c r="D24070" i="2"/>
  <c r="E24070" i="2" s="1"/>
  <c r="D24071" i="2"/>
  <c r="E24071" i="2" s="1"/>
  <c r="D24072" i="2"/>
  <c r="E24072" i="2" s="1"/>
  <c r="D24073" i="2"/>
  <c r="E24073" i="2" s="1"/>
  <c r="D24074" i="2"/>
  <c r="E24074" i="2" s="1"/>
  <c r="D24075" i="2"/>
  <c r="E24075" i="2" s="1"/>
  <c r="D24076" i="2"/>
  <c r="E24076" i="2" s="1"/>
  <c r="D24077" i="2"/>
  <c r="E24077" i="2" s="1"/>
  <c r="D24078" i="2"/>
  <c r="E24078" i="2" s="1"/>
  <c r="D24079" i="2"/>
  <c r="E24079" i="2" s="1"/>
  <c r="D24080" i="2"/>
  <c r="E24080" i="2" s="1"/>
  <c r="D24081" i="2"/>
  <c r="E24081" i="2" s="1"/>
  <c r="D24082" i="2"/>
  <c r="E24082" i="2" s="1"/>
  <c r="D24083" i="2"/>
  <c r="E24083" i="2" s="1"/>
  <c r="D24084" i="2"/>
  <c r="E24084" i="2" s="1"/>
  <c r="D24085" i="2"/>
  <c r="E24085" i="2" s="1"/>
  <c r="D24086" i="2"/>
  <c r="E24086" i="2" s="1"/>
  <c r="D24087" i="2"/>
  <c r="E24087" i="2" s="1"/>
  <c r="D24088" i="2"/>
  <c r="E24088" i="2" s="1"/>
  <c r="D24089" i="2"/>
  <c r="E24089" i="2" s="1"/>
  <c r="D24090" i="2"/>
  <c r="E24090" i="2" s="1"/>
  <c r="D24091" i="2"/>
  <c r="E24091" i="2" s="1"/>
  <c r="D24092" i="2"/>
  <c r="E24092" i="2" s="1"/>
  <c r="D24093" i="2"/>
  <c r="E24093" i="2" s="1"/>
  <c r="D24094" i="2"/>
  <c r="E24094" i="2" s="1"/>
  <c r="D24095" i="2"/>
  <c r="E24095" i="2" s="1"/>
  <c r="D24096" i="2"/>
  <c r="E24096" i="2" s="1"/>
  <c r="D24097" i="2"/>
  <c r="E24097" i="2" s="1"/>
  <c r="D24098" i="2"/>
  <c r="E24098" i="2" s="1"/>
  <c r="D24099" i="2"/>
  <c r="E24099" i="2" s="1"/>
  <c r="D24100" i="2"/>
  <c r="E24100" i="2" s="1"/>
  <c r="D24101" i="2"/>
  <c r="E24101" i="2" s="1"/>
  <c r="D24102" i="2"/>
  <c r="E24102" i="2" s="1"/>
  <c r="D24103" i="2"/>
  <c r="E24103" i="2" s="1"/>
  <c r="D24104" i="2"/>
  <c r="E24104" i="2" s="1"/>
  <c r="D24105" i="2"/>
  <c r="E24105" i="2" s="1"/>
  <c r="D24106" i="2"/>
  <c r="E24106" i="2" s="1"/>
  <c r="D24107" i="2"/>
  <c r="E24107" i="2" s="1"/>
  <c r="D24108" i="2"/>
  <c r="E24108" i="2" s="1"/>
  <c r="D24109" i="2"/>
  <c r="E24109" i="2" s="1"/>
  <c r="D24110" i="2"/>
  <c r="E24110" i="2" s="1"/>
  <c r="D24111" i="2"/>
  <c r="E24111" i="2" s="1"/>
  <c r="D24112" i="2"/>
  <c r="E24112" i="2" s="1"/>
  <c r="D24113" i="2"/>
  <c r="E24113" i="2" s="1"/>
  <c r="D24114" i="2"/>
  <c r="E24114" i="2" s="1"/>
  <c r="D24115" i="2"/>
  <c r="E24115" i="2" s="1"/>
  <c r="D24116" i="2"/>
  <c r="E24116" i="2" s="1"/>
  <c r="D24117" i="2"/>
  <c r="E24117" i="2" s="1"/>
  <c r="D24118" i="2"/>
  <c r="E24118" i="2" s="1"/>
  <c r="D24119" i="2"/>
  <c r="E24119" i="2" s="1"/>
  <c r="D24120" i="2"/>
  <c r="E24120" i="2" s="1"/>
  <c r="D24121" i="2"/>
  <c r="E24121" i="2" s="1"/>
  <c r="D24122" i="2"/>
  <c r="E24122" i="2" s="1"/>
  <c r="D24123" i="2"/>
  <c r="E24123" i="2" s="1"/>
  <c r="D24124" i="2"/>
  <c r="E24124" i="2" s="1"/>
  <c r="D24125" i="2"/>
  <c r="E24125" i="2" s="1"/>
  <c r="D24126" i="2"/>
  <c r="E24126" i="2" s="1"/>
  <c r="D24127" i="2"/>
  <c r="E24127" i="2" s="1"/>
  <c r="D24128" i="2"/>
  <c r="E24128" i="2" s="1"/>
  <c r="D24129" i="2"/>
  <c r="E24129" i="2" s="1"/>
  <c r="D24130" i="2"/>
  <c r="E24130" i="2" s="1"/>
  <c r="D24131" i="2"/>
  <c r="E24131" i="2" s="1"/>
  <c r="D24132" i="2"/>
  <c r="E24132" i="2" s="1"/>
  <c r="D24133" i="2"/>
  <c r="E24133" i="2" s="1"/>
  <c r="D24134" i="2"/>
  <c r="E24134" i="2" s="1"/>
  <c r="D24135" i="2"/>
  <c r="E24135" i="2" s="1"/>
  <c r="D24136" i="2"/>
  <c r="E24136" i="2" s="1"/>
  <c r="D24137" i="2"/>
  <c r="E24137" i="2" s="1"/>
  <c r="D24138" i="2"/>
  <c r="E24138" i="2" s="1"/>
  <c r="D24139" i="2"/>
  <c r="E24139" i="2" s="1"/>
  <c r="D24140" i="2"/>
  <c r="E24140" i="2" s="1"/>
  <c r="D24141" i="2"/>
  <c r="E24141" i="2" s="1"/>
  <c r="D24142" i="2"/>
  <c r="E24142" i="2" s="1"/>
  <c r="D24143" i="2"/>
  <c r="E24143" i="2" s="1"/>
  <c r="D24144" i="2"/>
  <c r="E24144" i="2" s="1"/>
  <c r="D24145" i="2"/>
  <c r="E24145" i="2" s="1"/>
  <c r="D24146" i="2"/>
  <c r="E24146" i="2" s="1"/>
  <c r="D24147" i="2"/>
  <c r="E24147" i="2" s="1"/>
  <c r="D24148" i="2"/>
  <c r="E24148" i="2" s="1"/>
  <c r="D24149" i="2"/>
  <c r="E24149" i="2" s="1"/>
  <c r="D24150" i="2"/>
  <c r="E24150" i="2" s="1"/>
  <c r="D24151" i="2"/>
  <c r="E24151" i="2" s="1"/>
  <c r="D24152" i="2"/>
  <c r="E24152" i="2" s="1"/>
  <c r="D24153" i="2"/>
  <c r="E24153" i="2" s="1"/>
  <c r="D24154" i="2"/>
  <c r="E24154" i="2" s="1"/>
  <c r="D24155" i="2"/>
  <c r="E24155" i="2" s="1"/>
  <c r="D24156" i="2"/>
  <c r="E24156" i="2" s="1"/>
  <c r="D24157" i="2"/>
  <c r="E24157" i="2" s="1"/>
  <c r="D24158" i="2"/>
  <c r="E24158" i="2" s="1"/>
  <c r="D24159" i="2"/>
  <c r="E24159" i="2" s="1"/>
  <c r="D24160" i="2"/>
  <c r="E24160" i="2" s="1"/>
  <c r="D24161" i="2"/>
  <c r="E24161" i="2" s="1"/>
  <c r="D24162" i="2"/>
  <c r="E24162" i="2" s="1"/>
  <c r="D24163" i="2"/>
  <c r="E24163" i="2" s="1"/>
  <c r="D24164" i="2"/>
  <c r="E24164" i="2" s="1"/>
  <c r="D24165" i="2"/>
  <c r="E24165" i="2" s="1"/>
  <c r="D24166" i="2"/>
  <c r="E24166" i="2" s="1"/>
  <c r="D24167" i="2"/>
  <c r="E24167" i="2" s="1"/>
  <c r="D24168" i="2"/>
  <c r="E24168" i="2" s="1"/>
  <c r="D24169" i="2"/>
  <c r="E24169" i="2" s="1"/>
  <c r="D24170" i="2"/>
  <c r="E24170" i="2" s="1"/>
  <c r="D24171" i="2"/>
  <c r="E24171" i="2" s="1"/>
  <c r="D24172" i="2"/>
  <c r="E24172" i="2" s="1"/>
  <c r="D24173" i="2"/>
  <c r="E24173" i="2" s="1"/>
  <c r="D24174" i="2"/>
  <c r="E24174" i="2" s="1"/>
  <c r="D24175" i="2"/>
  <c r="E24175" i="2" s="1"/>
  <c r="D24176" i="2"/>
  <c r="E24176" i="2" s="1"/>
  <c r="D24177" i="2"/>
  <c r="E24177" i="2" s="1"/>
  <c r="D24178" i="2"/>
  <c r="E24178" i="2" s="1"/>
  <c r="D24179" i="2"/>
  <c r="E24179" i="2" s="1"/>
  <c r="D24180" i="2"/>
  <c r="E24180" i="2" s="1"/>
  <c r="D24181" i="2"/>
  <c r="E24181" i="2" s="1"/>
  <c r="D24182" i="2"/>
  <c r="E24182" i="2" s="1"/>
  <c r="D24183" i="2"/>
  <c r="E24183" i="2" s="1"/>
  <c r="D24184" i="2"/>
  <c r="E24184" i="2" s="1"/>
  <c r="D24185" i="2"/>
  <c r="E24185" i="2" s="1"/>
  <c r="D24186" i="2"/>
  <c r="E24186" i="2" s="1"/>
  <c r="D24187" i="2"/>
  <c r="E24187" i="2" s="1"/>
  <c r="D24188" i="2"/>
  <c r="E24188" i="2" s="1"/>
  <c r="D24189" i="2"/>
  <c r="E24189" i="2" s="1"/>
  <c r="D24190" i="2"/>
  <c r="E24190" i="2" s="1"/>
  <c r="D24191" i="2"/>
  <c r="E24191" i="2" s="1"/>
  <c r="D24192" i="2"/>
  <c r="E24192" i="2" s="1"/>
  <c r="D24193" i="2"/>
  <c r="E24193" i="2" s="1"/>
  <c r="D24194" i="2"/>
  <c r="E24194" i="2" s="1"/>
  <c r="D24195" i="2"/>
  <c r="E24195" i="2" s="1"/>
  <c r="D24196" i="2"/>
  <c r="E24196" i="2" s="1"/>
  <c r="D24197" i="2"/>
  <c r="E24197" i="2" s="1"/>
  <c r="D24198" i="2"/>
  <c r="E24198" i="2" s="1"/>
  <c r="D24199" i="2"/>
  <c r="E24199" i="2" s="1"/>
  <c r="D24200" i="2"/>
  <c r="E24200" i="2" s="1"/>
  <c r="D24201" i="2"/>
  <c r="E24201" i="2" s="1"/>
  <c r="D24202" i="2"/>
  <c r="E24202" i="2" s="1"/>
  <c r="D24203" i="2"/>
  <c r="E24203" i="2" s="1"/>
  <c r="D24204" i="2"/>
  <c r="E24204" i="2" s="1"/>
  <c r="D24205" i="2"/>
  <c r="E24205" i="2" s="1"/>
  <c r="D24206" i="2"/>
  <c r="E24206" i="2" s="1"/>
  <c r="D24207" i="2"/>
  <c r="E24207" i="2" s="1"/>
  <c r="D24208" i="2"/>
  <c r="E24208" i="2" s="1"/>
  <c r="D24209" i="2"/>
  <c r="E24209" i="2" s="1"/>
  <c r="D24210" i="2"/>
  <c r="E24210" i="2" s="1"/>
  <c r="D24211" i="2"/>
  <c r="E24211" i="2" s="1"/>
  <c r="D24212" i="2"/>
  <c r="E24212" i="2" s="1"/>
  <c r="D24213" i="2"/>
  <c r="E24213" i="2" s="1"/>
  <c r="D24214" i="2"/>
  <c r="E24214" i="2" s="1"/>
  <c r="D24215" i="2"/>
  <c r="E24215" i="2" s="1"/>
  <c r="D24216" i="2"/>
  <c r="E24216" i="2" s="1"/>
  <c r="D24217" i="2"/>
  <c r="E24217" i="2" s="1"/>
  <c r="D24218" i="2"/>
  <c r="E24218" i="2" s="1"/>
  <c r="D24219" i="2"/>
  <c r="E24219" i="2" s="1"/>
  <c r="D24220" i="2"/>
  <c r="E24220" i="2" s="1"/>
  <c r="D24221" i="2"/>
  <c r="E24221" i="2" s="1"/>
  <c r="D24222" i="2"/>
  <c r="E24222" i="2" s="1"/>
  <c r="D24223" i="2"/>
  <c r="E24223" i="2" s="1"/>
  <c r="D24224" i="2"/>
  <c r="E24224" i="2" s="1"/>
  <c r="D24225" i="2"/>
  <c r="E24225" i="2" s="1"/>
  <c r="D24226" i="2"/>
  <c r="E24226" i="2" s="1"/>
  <c r="D24227" i="2"/>
  <c r="E24227" i="2" s="1"/>
  <c r="D24228" i="2"/>
  <c r="E24228" i="2" s="1"/>
  <c r="D24229" i="2"/>
  <c r="E24229" i="2" s="1"/>
  <c r="D24230" i="2"/>
  <c r="E24230" i="2" s="1"/>
  <c r="D24231" i="2"/>
  <c r="E24231" i="2" s="1"/>
  <c r="D24232" i="2"/>
  <c r="E24232" i="2" s="1"/>
  <c r="D24233" i="2"/>
  <c r="E24233" i="2" s="1"/>
  <c r="D24234" i="2"/>
  <c r="E24234" i="2" s="1"/>
  <c r="D24235" i="2"/>
  <c r="E24235" i="2" s="1"/>
  <c r="D24236" i="2"/>
  <c r="E24236" i="2" s="1"/>
  <c r="D24237" i="2"/>
  <c r="E24237" i="2" s="1"/>
  <c r="D24238" i="2"/>
  <c r="E24238" i="2" s="1"/>
  <c r="D24239" i="2"/>
  <c r="E24239" i="2" s="1"/>
  <c r="D24240" i="2"/>
  <c r="E24240" i="2" s="1"/>
  <c r="D24241" i="2"/>
  <c r="E24241" i="2" s="1"/>
  <c r="D24242" i="2"/>
  <c r="E24242" i="2" s="1"/>
  <c r="D24243" i="2"/>
  <c r="E24243" i="2" s="1"/>
  <c r="D24244" i="2"/>
  <c r="E24244" i="2" s="1"/>
  <c r="D24245" i="2"/>
  <c r="E24245" i="2" s="1"/>
  <c r="D24246" i="2"/>
  <c r="E24246" i="2" s="1"/>
  <c r="D24247" i="2"/>
  <c r="E24247" i="2" s="1"/>
  <c r="D24248" i="2"/>
  <c r="E24248" i="2" s="1"/>
  <c r="D24249" i="2"/>
  <c r="E24249" i="2" s="1"/>
  <c r="D24250" i="2"/>
  <c r="E24250" i="2" s="1"/>
  <c r="D24251" i="2"/>
  <c r="E24251" i="2" s="1"/>
  <c r="D24252" i="2"/>
  <c r="E24252" i="2" s="1"/>
  <c r="D24253" i="2"/>
  <c r="E24253" i="2" s="1"/>
  <c r="D24254" i="2"/>
  <c r="E24254" i="2" s="1"/>
  <c r="D24255" i="2"/>
  <c r="E24255" i="2" s="1"/>
  <c r="D24256" i="2"/>
  <c r="E24256" i="2" s="1"/>
  <c r="D24257" i="2"/>
  <c r="E24257" i="2" s="1"/>
  <c r="D24258" i="2"/>
  <c r="E24258" i="2" s="1"/>
  <c r="D24259" i="2"/>
  <c r="E24259" i="2" s="1"/>
  <c r="D24260" i="2"/>
  <c r="E24260" i="2" s="1"/>
  <c r="D24261" i="2"/>
  <c r="E24261" i="2" s="1"/>
  <c r="D24262" i="2"/>
  <c r="E24262" i="2" s="1"/>
  <c r="D24263" i="2"/>
  <c r="E24263" i="2" s="1"/>
  <c r="D24264" i="2"/>
  <c r="E24264" i="2" s="1"/>
  <c r="D24265" i="2"/>
  <c r="E24265" i="2" s="1"/>
  <c r="D24266" i="2"/>
  <c r="E24266" i="2" s="1"/>
  <c r="D24267" i="2"/>
  <c r="E24267" i="2" s="1"/>
  <c r="D24268" i="2"/>
  <c r="E24268" i="2" s="1"/>
  <c r="D24269" i="2"/>
  <c r="E24269" i="2" s="1"/>
  <c r="D24270" i="2"/>
  <c r="E24270" i="2" s="1"/>
  <c r="D24271" i="2"/>
  <c r="E24271" i="2" s="1"/>
  <c r="D24272" i="2"/>
  <c r="E24272" i="2" s="1"/>
  <c r="D24273" i="2"/>
  <c r="E24273" i="2" s="1"/>
  <c r="D24274" i="2"/>
  <c r="E24274" i="2" s="1"/>
  <c r="D24275" i="2"/>
  <c r="E24275" i="2" s="1"/>
  <c r="D24276" i="2"/>
  <c r="E24276" i="2" s="1"/>
  <c r="D24277" i="2"/>
  <c r="E24277" i="2" s="1"/>
  <c r="D24278" i="2"/>
  <c r="E24278" i="2" s="1"/>
  <c r="D24279" i="2"/>
  <c r="E24279" i="2" s="1"/>
  <c r="D24280" i="2"/>
  <c r="E24280" i="2" s="1"/>
  <c r="D24281" i="2"/>
  <c r="E24281" i="2" s="1"/>
  <c r="D24282" i="2"/>
  <c r="E24282" i="2" s="1"/>
  <c r="D24283" i="2"/>
  <c r="E24283" i="2" s="1"/>
  <c r="D24284" i="2"/>
  <c r="E24284" i="2" s="1"/>
  <c r="D24285" i="2"/>
  <c r="E24285" i="2" s="1"/>
  <c r="D24286" i="2"/>
  <c r="E24286" i="2" s="1"/>
  <c r="D24287" i="2"/>
  <c r="E24287" i="2" s="1"/>
  <c r="D24288" i="2"/>
  <c r="E24288" i="2" s="1"/>
  <c r="D24289" i="2"/>
  <c r="E24289" i="2" s="1"/>
  <c r="D24290" i="2"/>
  <c r="E24290" i="2" s="1"/>
  <c r="D24291" i="2"/>
  <c r="E24291" i="2" s="1"/>
  <c r="D24292" i="2"/>
  <c r="E24292" i="2" s="1"/>
  <c r="D24293" i="2"/>
  <c r="E24293" i="2" s="1"/>
  <c r="D24294" i="2"/>
  <c r="E24294" i="2" s="1"/>
  <c r="D24295" i="2"/>
  <c r="E24295" i="2" s="1"/>
  <c r="D24296" i="2"/>
  <c r="E24296" i="2" s="1"/>
  <c r="D24297" i="2"/>
  <c r="E24297" i="2" s="1"/>
  <c r="D24298" i="2"/>
  <c r="E24298" i="2" s="1"/>
  <c r="D24299" i="2"/>
  <c r="E24299" i="2" s="1"/>
  <c r="D24300" i="2"/>
  <c r="E24300" i="2" s="1"/>
  <c r="D24301" i="2"/>
  <c r="E24301" i="2" s="1"/>
  <c r="D24302" i="2"/>
  <c r="E24302" i="2" s="1"/>
  <c r="D24303" i="2"/>
  <c r="E24303" i="2" s="1"/>
  <c r="D24304" i="2"/>
  <c r="E24304" i="2" s="1"/>
  <c r="D24305" i="2"/>
  <c r="E24305" i="2" s="1"/>
  <c r="D24306" i="2"/>
  <c r="E24306" i="2" s="1"/>
  <c r="D24307" i="2"/>
  <c r="E24307" i="2" s="1"/>
  <c r="D24308" i="2"/>
  <c r="E24308" i="2" s="1"/>
  <c r="D24309" i="2"/>
  <c r="E24309" i="2" s="1"/>
  <c r="D24310" i="2"/>
  <c r="E24310" i="2" s="1"/>
  <c r="D24311" i="2"/>
  <c r="E24311" i="2" s="1"/>
  <c r="D24312" i="2"/>
  <c r="E24312" i="2" s="1"/>
  <c r="D24313" i="2"/>
  <c r="E24313" i="2" s="1"/>
  <c r="D24314" i="2"/>
  <c r="E24314" i="2" s="1"/>
  <c r="D24315" i="2"/>
  <c r="E24315" i="2" s="1"/>
  <c r="D24316" i="2"/>
  <c r="E24316" i="2" s="1"/>
  <c r="D24317" i="2"/>
  <c r="E24317" i="2" s="1"/>
  <c r="D24318" i="2"/>
  <c r="E24318" i="2" s="1"/>
  <c r="D24319" i="2"/>
  <c r="E24319" i="2" s="1"/>
  <c r="D24320" i="2"/>
  <c r="E24320" i="2" s="1"/>
  <c r="D24321" i="2"/>
  <c r="E24321" i="2" s="1"/>
  <c r="D24322" i="2"/>
  <c r="E24322" i="2" s="1"/>
  <c r="D24323" i="2"/>
  <c r="E24323" i="2" s="1"/>
  <c r="D24324" i="2"/>
  <c r="E24324" i="2" s="1"/>
  <c r="D24325" i="2"/>
  <c r="E24325" i="2" s="1"/>
  <c r="D24326" i="2"/>
  <c r="E24326" i="2" s="1"/>
  <c r="D24327" i="2"/>
  <c r="E24327" i="2" s="1"/>
  <c r="D24328" i="2"/>
  <c r="E24328" i="2" s="1"/>
  <c r="D24329" i="2"/>
  <c r="E24329" i="2" s="1"/>
  <c r="D24330" i="2"/>
  <c r="E24330" i="2" s="1"/>
  <c r="D24331" i="2"/>
  <c r="E24331" i="2" s="1"/>
  <c r="D24332" i="2"/>
  <c r="E24332" i="2" s="1"/>
  <c r="D24333" i="2"/>
  <c r="E24333" i="2" s="1"/>
  <c r="D24334" i="2"/>
  <c r="E24334" i="2" s="1"/>
  <c r="D24335" i="2"/>
  <c r="E24335" i="2" s="1"/>
  <c r="D24336" i="2"/>
  <c r="E24336" i="2" s="1"/>
  <c r="D24337" i="2"/>
  <c r="E24337" i="2" s="1"/>
  <c r="D24338" i="2"/>
  <c r="E24338" i="2" s="1"/>
  <c r="D24339" i="2"/>
  <c r="E24339" i="2" s="1"/>
  <c r="D24340" i="2"/>
  <c r="E24340" i="2" s="1"/>
  <c r="D24341" i="2"/>
  <c r="E24341" i="2" s="1"/>
  <c r="D24342" i="2"/>
  <c r="E24342" i="2" s="1"/>
  <c r="D24343" i="2"/>
  <c r="E24343" i="2" s="1"/>
  <c r="D24344" i="2"/>
  <c r="E24344" i="2" s="1"/>
  <c r="D24345" i="2"/>
  <c r="E24345" i="2" s="1"/>
  <c r="D24346" i="2"/>
  <c r="E24346" i="2" s="1"/>
  <c r="D24347" i="2"/>
  <c r="E24347" i="2" s="1"/>
  <c r="D24348" i="2"/>
  <c r="E24348" i="2" s="1"/>
  <c r="D24349" i="2"/>
  <c r="E24349" i="2" s="1"/>
  <c r="D24350" i="2"/>
  <c r="E24350" i="2" s="1"/>
  <c r="D24351" i="2"/>
  <c r="E24351" i="2" s="1"/>
  <c r="D24352" i="2"/>
  <c r="E24352" i="2" s="1"/>
  <c r="D24353" i="2"/>
  <c r="E24353" i="2" s="1"/>
  <c r="D24354" i="2"/>
  <c r="E24354" i="2" s="1"/>
  <c r="D24355" i="2"/>
  <c r="E24355" i="2" s="1"/>
  <c r="D24356" i="2"/>
  <c r="E24356" i="2" s="1"/>
  <c r="D24357" i="2"/>
  <c r="E24357" i="2" s="1"/>
  <c r="D24358" i="2"/>
  <c r="E24358" i="2" s="1"/>
  <c r="D24359" i="2"/>
  <c r="E24359" i="2" s="1"/>
  <c r="D24360" i="2"/>
  <c r="E24360" i="2" s="1"/>
  <c r="D24361" i="2"/>
  <c r="E24361" i="2" s="1"/>
  <c r="D24362" i="2"/>
  <c r="E24362" i="2" s="1"/>
  <c r="D24363" i="2"/>
  <c r="E24363" i="2" s="1"/>
  <c r="D24364" i="2"/>
  <c r="E24364" i="2" s="1"/>
  <c r="D24365" i="2"/>
  <c r="E24365" i="2" s="1"/>
  <c r="D24366" i="2"/>
  <c r="E24366" i="2" s="1"/>
  <c r="D24367" i="2"/>
  <c r="E24367" i="2" s="1"/>
  <c r="D24368" i="2"/>
  <c r="E24368" i="2" s="1"/>
  <c r="D24369" i="2"/>
  <c r="E24369" i="2" s="1"/>
  <c r="D24370" i="2"/>
  <c r="E24370" i="2" s="1"/>
  <c r="D24371" i="2"/>
  <c r="E24371" i="2" s="1"/>
  <c r="D24372" i="2"/>
  <c r="E24372" i="2" s="1"/>
  <c r="D24373" i="2"/>
  <c r="E24373" i="2" s="1"/>
  <c r="D24374" i="2"/>
  <c r="E24374" i="2" s="1"/>
  <c r="D24375" i="2"/>
  <c r="E24375" i="2" s="1"/>
  <c r="D24376" i="2"/>
  <c r="E24376" i="2" s="1"/>
  <c r="D24377" i="2"/>
  <c r="E24377" i="2" s="1"/>
  <c r="D24378" i="2"/>
  <c r="E24378" i="2" s="1"/>
  <c r="D24379" i="2"/>
  <c r="E24379" i="2" s="1"/>
  <c r="D24380" i="2"/>
  <c r="E24380" i="2" s="1"/>
  <c r="D24381" i="2"/>
  <c r="E24381" i="2" s="1"/>
  <c r="D24382" i="2"/>
  <c r="E24382" i="2" s="1"/>
  <c r="D24383" i="2"/>
  <c r="E24383" i="2" s="1"/>
  <c r="D24384" i="2"/>
  <c r="E24384" i="2" s="1"/>
  <c r="D24385" i="2"/>
  <c r="E24385" i="2" s="1"/>
  <c r="D24386" i="2"/>
  <c r="E24386" i="2" s="1"/>
  <c r="D24387" i="2"/>
  <c r="E24387" i="2" s="1"/>
  <c r="D24388" i="2"/>
  <c r="E24388" i="2" s="1"/>
  <c r="D24389" i="2"/>
  <c r="E24389" i="2" s="1"/>
  <c r="D24390" i="2"/>
  <c r="E24390" i="2" s="1"/>
  <c r="D24391" i="2"/>
  <c r="E24391" i="2" s="1"/>
  <c r="D24392" i="2"/>
  <c r="E24392" i="2" s="1"/>
  <c r="D24393" i="2"/>
  <c r="E24393" i="2" s="1"/>
  <c r="D24394" i="2"/>
  <c r="E24394" i="2" s="1"/>
  <c r="D24395" i="2"/>
  <c r="E24395" i="2" s="1"/>
  <c r="D24396" i="2"/>
  <c r="E24396" i="2" s="1"/>
  <c r="D24397" i="2"/>
  <c r="E24397" i="2" s="1"/>
  <c r="D24398" i="2"/>
  <c r="E24398" i="2" s="1"/>
  <c r="D24399" i="2"/>
  <c r="E24399" i="2" s="1"/>
  <c r="D24400" i="2"/>
  <c r="E24400" i="2" s="1"/>
  <c r="D24401" i="2"/>
  <c r="E24401" i="2" s="1"/>
  <c r="D24402" i="2"/>
  <c r="E24402" i="2" s="1"/>
  <c r="D24403" i="2"/>
  <c r="E24403" i="2" s="1"/>
  <c r="D24404" i="2"/>
  <c r="E24404" i="2" s="1"/>
  <c r="D24405" i="2"/>
  <c r="E24405" i="2" s="1"/>
  <c r="D24406" i="2"/>
  <c r="E24406" i="2" s="1"/>
  <c r="D24407" i="2"/>
  <c r="E24407" i="2" s="1"/>
  <c r="D24408" i="2"/>
  <c r="E24408" i="2" s="1"/>
  <c r="D24409" i="2"/>
  <c r="E24409" i="2" s="1"/>
  <c r="D24410" i="2"/>
  <c r="E24410" i="2" s="1"/>
  <c r="D24411" i="2"/>
  <c r="E24411" i="2" s="1"/>
  <c r="D24412" i="2"/>
  <c r="E24412" i="2" s="1"/>
  <c r="D24413" i="2"/>
  <c r="E24413" i="2" s="1"/>
  <c r="D24414" i="2"/>
  <c r="E24414" i="2" s="1"/>
  <c r="D24415" i="2"/>
  <c r="E24415" i="2" s="1"/>
  <c r="D24416" i="2"/>
  <c r="E24416" i="2" s="1"/>
  <c r="D24417" i="2"/>
  <c r="E24417" i="2" s="1"/>
  <c r="D24418" i="2"/>
  <c r="E24418" i="2" s="1"/>
  <c r="D24419" i="2"/>
  <c r="E24419" i="2" s="1"/>
  <c r="D24420" i="2"/>
  <c r="E24420" i="2" s="1"/>
  <c r="D24421" i="2"/>
  <c r="E24421" i="2" s="1"/>
  <c r="D24422" i="2"/>
  <c r="E24422" i="2" s="1"/>
  <c r="D24423" i="2"/>
  <c r="E24423" i="2" s="1"/>
  <c r="D24424" i="2"/>
  <c r="E24424" i="2" s="1"/>
  <c r="D24425" i="2"/>
  <c r="E24425" i="2" s="1"/>
  <c r="D24426" i="2"/>
  <c r="E24426" i="2" s="1"/>
  <c r="D24427" i="2"/>
  <c r="E24427" i="2" s="1"/>
  <c r="D24428" i="2"/>
  <c r="E24428" i="2" s="1"/>
  <c r="D24429" i="2"/>
  <c r="E24429" i="2" s="1"/>
  <c r="D24430" i="2"/>
  <c r="E24430" i="2" s="1"/>
  <c r="D24431" i="2"/>
  <c r="E24431" i="2" s="1"/>
  <c r="D24432" i="2"/>
  <c r="E24432" i="2" s="1"/>
  <c r="D24433" i="2"/>
  <c r="E24433" i="2" s="1"/>
  <c r="D24434" i="2"/>
  <c r="E24434" i="2" s="1"/>
  <c r="D24435" i="2"/>
  <c r="E24435" i="2" s="1"/>
  <c r="D24436" i="2"/>
  <c r="E24436" i="2" s="1"/>
  <c r="D24437" i="2"/>
  <c r="E24437" i="2" s="1"/>
  <c r="D24438" i="2"/>
  <c r="E24438" i="2" s="1"/>
  <c r="D24439" i="2"/>
  <c r="E24439" i="2" s="1"/>
  <c r="D24440" i="2"/>
  <c r="E24440" i="2" s="1"/>
  <c r="D24441" i="2"/>
  <c r="E24441" i="2" s="1"/>
  <c r="D24442" i="2"/>
  <c r="E24442" i="2" s="1"/>
  <c r="D24443" i="2"/>
  <c r="E24443" i="2" s="1"/>
  <c r="D24444" i="2"/>
  <c r="E24444" i="2" s="1"/>
  <c r="D24445" i="2"/>
  <c r="E24445" i="2" s="1"/>
  <c r="D24446" i="2"/>
  <c r="E24446" i="2" s="1"/>
  <c r="D24447" i="2"/>
  <c r="E24447" i="2" s="1"/>
  <c r="D24448" i="2"/>
  <c r="E24448" i="2" s="1"/>
  <c r="D24449" i="2"/>
  <c r="E24449" i="2" s="1"/>
  <c r="D24450" i="2"/>
  <c r="E24450" i="2" s="1"/>
  <c r="D24451" i="2"/>
  <c r="E24451" i="2" s="1"/>
  <c r="D24452" i="2"/>
  <c r="E24452" i="2" s="1"/>
  <c r="D24453" i="2"/>
  <c r="E24453" i="2" s="1"/>
  <c r="D24454" i="2"/>
  <c r="E24454" i="2" s="1"/>
  <c r="D24455" i="2"/>
  <c r="E24455" i="2" s="1"/>
  <c r="D24456" i="2"/>
  <c r="E24456" i="2" s="1"/>
  <c r="D24457" i="2"/>
  <c r="E24457" i="2" s="1"/>
  <c r="D24458" i="2"/>
  <c r="E24458" i="2" s="1"/>
  <c r="D24459" i="2"/>
  <c r="E24459" i="2" s="1"/>
  <c r="D24460" i="2"/>
  <c r="E24460" i="2" s="1"/>
  <c r="D24461" i="2"/>
  <c r="E24461" i="2" s="1"/>
  <c r="D24462" i="2"/>
  <c r="E24462" i="2" s="1"/>
  <c r="D24463" i="2"/>
  <c r="E24463" i="2" s="1"/>
  <c r="D24464" i="2"/>
  <c r="E24464" i="2" s="1"/>
  <c r="D24465" i="2"/>
  <c r="E24465" i="2" s="1"/>
  <c r="D24466" i="2"/>
  <c r="E24466" i="2" s="1"/>
  <c r="D24467" i="2"/>
  <c r="E24467" i="2" s="1"/>
  <c r="D24468" i="2"/>
  <c r="E24468" i="2" s="1"/>
  <c r="D24469" i="2"/>
  <c r="E24469" i="2" s="1"/>
  <c r="D24470" i="2"/>
  <c r="E24470" i="2" s="1"/>
  <c r="D24471" i="2"/>
  <c r="E24471" i="2" s="1"/>
  <c r="D24472" i="2"/>
  <c r="E24472" i="2" s="1"/>
  <c r="D24473" i="2"/>
  <c r="E24473" i="2" s="1"/>
  <c r="D24474" i="2"/>
  <c r="E24474" i="2" s="1"/>
  <c r="D24475" i="2"/>
  <c r="E24475" i="2" s="1"/>
  <c r="D24476" i="2"/>
  <c r="E24476" i="2" s="1"/>
  <c r="D24477" i="2"/>
  <c r="E24477" i="2" s="1"/>
  <c r="D24478" i="2"/>
  <c r="E24478" i="2" s="1"/>
  <c r="D24479" i="2"/>
  <c r="E24479" i="2" s="1"/>
  <c r="D24480" i="2"/>
  <c r="E24480" i="2" s="1"/>
  <c r="D24481" i="2"/>
  <c r="E24481" i="2" s="1"/>
  <c r="D24482" i="2"/>
  <c r="E24482" i="2" s="1"/>
  <c r="D24483" i="2"/>
  <c r="E24483" i="2" s="1"/>
  <c r="D24484" i="2"/>
  <c r="E24484" i="2" s="1"/>
  <c r="D24485" i="2"/>
  <c r="E24485" i="2" s="1"/>
  <c r="D24486" i="2"/>
  <c r="E24486" i="2" s="1"/>
  <c r="D24487" i="2"/>
  <c r="E24487" i="2" s="1"/>
  <c r="D24488" i="2"/>
  <c r="E24488" i="2" s="1"/>
  <c r="D24489" i="2"/>
  <c r="E24489" i="2" s="1"/>
  <c r="D24490" i="2"/>
  <c r="E24490" i="2" s="1"/>
  <c r="D24491" i="2"/>
  <c r="E24491" i="2" s="1"/>
  <c r="D24492" i="2"/>
  <c r="E24492" i="2" s="1"/>
  <c r="D24493" i="2"/>
  <c r="E24493" i="2" s="1"/>
  <c r="D24494" i="2"/>
  <c r="E24494" i="2" s="1"/>
  <c r="D24495" i="2"/>
  <c r="E24495" i="2" s="1"/>
  <c r="D24496" i="2"/>
  <c r="E24496" i="2" s="1"/>
  <c r="D24497" i="2"/>
  <c r="E24497" i="2" s="1"/>
  <c r="D24498" i="2"/>
  <c r="E24498" i="2" s="1"/>
  <c r="D24499" i="2"/>
  <c r="E24499" i="2" s="1"/>
  <c r="D24500" i="2"/>
  <c r="E24500" i="2" s="1"/>
  <c r="D24501" i="2"/>
  <c r="E24501" i="2" s="1"/>
  <c r="D24502" i="2"/>
  <c r="E24502" i="2" s="1"/>
  <c r="D24503" i="2"/>
  <c r="E24503" i="2" s="1"/>
  <c r="D24504" i="2"/>
  <c r="E24504" i="2" s="1"/>
  <c r="D24505" i="2"/>
  <c r="E24505" i="2" s="1"/>
  <c r="D24506" i="2"/>
  <c r="E24506" i="2" s="1"/>
  <c r="D24507" i="2"/>
  <c r="E24507" i="2" s="1"/>
  <c r="D24508" i="2"/>
  <c r="E24508" i="2" s="1"/>
  <c r="D24509" i="2"/>
  <c r="E24509" i="2" s="1"/>
  <c r="D24510" i="2"/>
  <c r="E24510" i="2" s="1"/>
  <c r="D24511" i="2"/>
  <c r="E24511" i="2" s="1"/>
  <c r="D24512" i="2"/>
  <c r="E24512" i="2" s="1"/>
  <c r="D24513" i="2"/>
  <c r="E24513" i="2" s="1"/>
  <c r="D24514" i="2"/>
  <c r="E24514" i="2" s="1"/>
  <c r="D24515" i="2"/>
  <c r="E24515" i="2" s="1"/>
  <c r="D24516" i="2"/>
  <c r="E24516" i="2" s="1"/>
  <c r="D24517" i="2"/>
  <c r="E24517" i="2" s="1"/>
  <c r="D24518" i="2"/>
  <c r="E24518" i="2" s="1"/>
  <c r="D24519" i="2"/>
  <c r="E24519" i="2" s="1"/>
  <c r="D24520" i="2"/>
  <c r="E24520" i="2" s="1"/>
  <c r="D24521" i="2"/>
  <c r="E24521" i="2" s="1"/>
  <c r="D24522" i="2"/>
  <c r="E24522" i="2" s="1"/>
  <c r="D24523" i="2"/>
  <c r="E24523" i="2" s="1"/>
  <c r="D24524" i="2"/>
  <c r="E24524" i="2" s="1"/>
  <c r="D24525" i="2"/>
  <c r="E24525" i="2" s="1"/>
  <c r="D24526" i="2"/>
  <c r="E24526" i="2" s="1"/>
  <c r="D24527" i="2"/>
  <c r="E24527" i="2" s="1"/>
  <c r="D24528" i="2"/>
  <c r="E24528" i="2" s="1"/>
  <c r="D24529" i="2"/>
  <c r="E24529" i="2" s="1"/>
  <c r="D24530" i="2"/>
  <c r="E24530" i="2" s="1"/>
  <c r="D24531" i="2"/>
  <c r="E24531" i="2" s="1"/>
  <c r="D24532" i="2"/>
  <c r="E24532" i="2" s="1"/>
  <c r="D24533" i="2"/>
  <c r="E24533" i="2" s="1"/>
  <c r="D24534" i="2"/>
  <c r="E24534" i="2" s="1"/>
  <c r="D24535" i="2"/>
  <c r="E24535" i="2" s="1"/>
  <c r="D24536" i="2"/>
  <c r="E24536" i="2" s="1"/>
  <c r="D24537" i="2"/>
  <c r="E24537" i="2" s="1"/>
  <c r="D24538" i="2"/>
  <c r="E24538" i="2" s="1"/>
  <c r="D24539" i="2"/>
  <c r="E24539" i="2" s="1"/>
  <c r="D24540" i="2"/>
  <c r="E24540" i="2" s="1"/>
  <c r="D24541" i="2"/>
  <c r="E24541" i="2" s="1"/>
  <c r="D24542" i="2"/>
  <c r="E24542" i="2" s="1"/>
  <c r="D24543" i="2"/>
  <c r="E24543" i="2" s="1"/>
  <c r="D24544" i="2"/>
  <c r="E24544" i="2" s="1"/>
  <c r="D24545" i="2"/>
  <c r="E24545" i="2" s="1"/>
  <c r="D24546" i="2"/>
  <c r="E24546" i="2" s="1"/>
  <c r="D24547" i="2"/>
  <c r="E24547" i="2" s="1"/>
  <c r="D24548" i="2"/>
  <c r="E24548" i="2" s="1"/>
  <c r="D24549" i="2"/>
  <c r="E24549" i="2" s="1"/>
  <c r="D24550" i="2"/>
  <c r="E24550" i="2" s="1"/>
  <c r="D24551" i="2"/>
  <c r="E24551" i="2" s="1"/>
  <c r="D24552" i="2"/>
  <c r="E24552" i="2" s="1"/>
  <c r="D24553" i="2"/>
  <c r="E24553" i="2" s="1"/>
  <c r="D24554" i="2"/>
  <c r="E24554" i="2" s="1"/>
  <c r="D24555" i="2"/>
  <c r="E24555" i="2" s="1"/>
  <c r="D24556" i="2"/>
  <c r="E24556" i="2" s="1"/>
  <c r="D24557" i="2"/>
  <c r="E24557" i="2" s="1"/>
  <c r="D24558" i="2"/>
  <c r="E24558" i="2" s="1"/>
  <c r="D24559" i="2"/>
  <c r="E24559" i="2" s="1"/>
  <c r="D24560" i="2"/>
  <c r="E24560" i="2" s="1"/>
  <c r="D24561" i="2"/>
  <c r="E24561" i="2" s="1"/>
  <c r="D24562" i="2"/>
  <c r="E24562" i="2" s="1"/>
  <c r="D24563" i="2"/>
  <c r="E24563" i="2" s="1"/>
  <c r="D24564" i="2"/>
  <c r="E24564" i="2" s="1"/>
  <c r="D24565" i="2"/>
  <c r="E24565" i="2" s="1"/>
  <c r="D24566" i="2"/>
  <c r="E24566" i="2" s="1"/>
  <c r="D24567" i="2"/>
  <c r="E24567" i="2" s="1"/>
  <c r="D24568" i="2"/>
  <c r="E24568" i="2" s="1"/>
  <c r="D24569" i="2"/>
  <c r="E24569" i="2" s="1"/>
  <c r="D24570" i="2"/>
  <c r="E24570" i="2" s="1"/>
  <c r="D24571" i="2"/>
  <c r="E24571" i="2" s="1"/>
  <c r="D24572" i="2"/>
  <c r="E24572" i="2" s="1"/>
  <c r="D24573" i="2"/>
  <c r="E24573" i="2" s="1"/>
  <c r="D24574" i="2"/>
  <c r="E24574" i="2" s="1"/>
  <c r="D24575" i="2"/>
  <c r="E24575" i="2" s="1"/>
  <c r="D24576" i="2"/>
  <c r="E24576" i="2" s="1"/>
  <c r="D24577" i="2"/>
  <c r="E24577" i="2" s="1"/>
  <c r="D24578" i="2"/>
  <c r="E24578" i="2" s="1"/>
  <c r="D24579" i="2"/>
  <c r="E24579" i="2" s="1"/>
  <c r="D24580" i="2"/>
  <c r="E24580" i="2" s="1"/>
  <c r="D24581" i="2"/>
  <c r="E24581" i="2" s="1"/>
  <c r="D24582" i="2"/>
  <c r="E24582" i="2" s="1"/>
  <c r="D24583" i="2"/>
  <c r="E24583" i="2" s="1"/>
  <c r="D24584" i="2"/>
  <c r="E24584" i="2" s="1"/>
  <c r="D24585" i="2"/>
  <c r="E24585" i="2" s="1"/>
  <c r="D24586" i="2"/>
  <c r="E24586" i="2" s="1"/>
  <c r="D24587" i="2"/>
  <c r="E24587" i="2" s="1"/>
  <c r="D24588" i="2"/>
  <c r="E24588" i="2" s="1"/>
  <c r="D24589" i="2"/>
  <c r="E24589" i="2" s="1"/>
  <c r="D24590" i="2"/>
  <c r="E24590" i="2" s="1"/>
  <c r="D24591" i="2"/>
  <c r="E24591" i="2" s="1"/>
  <c r="D24592" i="2"/>
  <c r="E24592" i="2" s="1"/>
  <c r="D24593" i="2"/>
  <c r="E24593" i="2" s="1"/>
  <c r="D24594" i="2"/>
  <c r="E24594" i="2" s="1"/>
  <c r="D24595" i="2"/>
  <c r="E24595" i="2" s="1"/>
  <c r="D24596" i="2"/>
  <c r="E24596" i="2" s="1"/>
  <c r="D24597" i="2"/>
  <c r="E24597" i="2" s="1"/>
  <c r="D24598" i="2"/>
  <c r="E24598" i="2" s="1"/>
  <c r="D24599" i="2"/>
  <c r="E24599" i="2" s="1"/>
  <c r="D24600" i="2"/>
  <c r="E24600" i="2" s="1"/>
  <c r="D24601" i="2"/>
  <c r="E24601" i="2" s="1"/>
  <c r="D24602" i="2"/>
  <c r="E24602" i="2" s="1"/>
  <c r="D24603" i="2"/>
  <c r="E24603" i="2" s="1"/>
  <c r="D24604" i="2"/>
  <c r="E24604" i="2" s="1"/>
  <c r="D24605" i="2"/>
  <c r="E24605" i="2" s="1"/>
  <c r="D24606" i="2"/>
  <c r="E24606" i="2" s="1"/>
  <c r="D24607" i="2"/>
  <c r="E24607" i="2" s="1"/>
  <c r="D24608" i="2"/>
  <c r="E24608" i="2" s="1"/>
  <c r="D24609" i="2"/>
  <c r="E24609" i="2" s="1"/>
  <c r="D24610" i="2"/>
  <c r="E24610" i="2" s="1"/>
  <c r="D24611" i="2"/>
  <c r="E24611" i="2" s="1"/>
  <c r="D24612" i="2"/>
  <c r="E24612" i="2" s="1"/>
  <c r="D24613" i="2"/>
  <c r="E24613" i="2" s="1"/>
  <c r="D24614" i="2"/>
  <c r="E24614" i="2" s="1"/>
  <c r="D24615" i="2"/>
  <c r="E24615" i="2" s="1"/>
  <c r="D24616" i="2"/>
  <c r="E24616" i="2" s="1"/>
  <c r="D24617" i="2"/>
  <c r="E24617" i="2" s="1"/>
  <c r="D24618" i="2"/>
  <c r="E24618" i="2" s="1"/>
  <c r="D24619" i="2"/>
  <c r="E24619" i="2" s="1"/>
  <c r="D24620" i="2"/>
  <c r="E24620" i="2" s="1"/>
  <c r="D24621" i="2"/>
  <c r="E24621" i="2" s="1"/>
  <c r="D24622" i="2"/>
  <c r="E24622" i="2" s="1"/>
  <c r="D24623" i="2"/>
  <c r="E24623" i="2" s="1"/>
  <c r="D24624" i="2"/>
  <c r="E24624" i="2" s="1"/>
  <c r="D24625" i="2"/>
  <c r="E24625" i="2" s="1"/>
  <c r="D24626" i="2"/>
  <c r="E24626" i="2" s="1"/>
  <c r="D24627" i="2"/>
  <c r="E24627" i="2" s="1"/>
  <c r="D24628" i="2"/>
  <c r="E24628" i="2" s="1"/>
  <c r="D24629" i="2"/>
  <c r="E24629" i="2" s="1"/>
  <c r="D24630" i="2"/>
  <c r="E24630" i="2" s="1"/>
  <c r="D24631" i="2"/>
  <c r="E24631" i="2" s="1"/>
  <c r="D24632" i="2"/>
  <c r="E24632" i="2" s="1"/>
  <c r="D24633" i="2"/>
  <c r="E24633" i="2" s="1"/>
  <c r="D24634" i="2"/>
  <c r="E24634" i="2" s="1"/>
  <c r="D24635" i="2"/>
  <c r="E24635" i="2" s="1"/>
  <c r="D24636" i="2"/>
  <c r="E24636" i="2" s="1"/>
  <c r="D24637" i="2"/>
  <c r="E24637" i="2" s="1"/>
  <c r="D24638" i="2"/>
  <c r="E24638" i="2" s="1"/>
  <c r="D24639" i="2"/>
  <c r="E24639" i="2" s="1"/>
  <c r="D24640" i="2"/>
  <c r="E24640" i="2" s="1"/>
  <c r="D24641" i="2"/>
  <c r="E24641" i="2" s="1"/>
  <c r="D24642" i="2"/>
  <c r="E24642" i="2" s="1"/>
  <c r="D24643" i="2"/>
  <c r="E24643" i="2" s="1"/>
  <c r="D24644" i="2"/>
  <c r="E24644" i="2" s="1"/>
  <c r="D24645" i="2"/>
  <c r="E24645" i="2" s="1"/>
  <c r="D24646" i="2"/>
  <c r="E24646" i="2" s="1"/>
  <c r="D24647" i="2"/>
  <c r="E24647" i="2" s="1"/>
  <c r="D24648" i="2"/>
  <c r="E24648" i="2" s="1"/>
  <c r="D24649" i="2"/>
  <c r="E24649" i="2" s="1"/>
  <c r="D24650" i="2"/>
  <c r="E24650" i="2" s="1"/>
  <c r="D24651" i="2"/>
  <c r="E24651" i="2" s="1"/>
  <c r="D24652" i="2"/>
  <c r="E24652" i="2" s="1"/>
  <c r="D24653" i="2"/>
  <c r="E24653" i="2" s="1"/>
  <c r="D24654" i="2"/>
  <c r="E24654" i="2" s="1"/>
  <c r="D24655" i="2"/>
  <c r="E24655" i="2" s="1"/>
  <c r="D24656" i="2"/>
  <c r="E24656" i="2" s="1"/>
  <c r="D24657" i="2"/>
  <c r="E24657" i="2" s="1"/>
  <c r="D24658" i="2"/>
  <c r="E24658" i="2" s="1"/>
  <c r="D24659" i="2"/>
  <c r="E24659" i="2" s="1"/>
  <c r="D24660" i="2"/>
  <c r="E24660" i="2" s="1"/>
  <c r="D24661" i="2"/>
  <c r="E24661" i="2" s="1"/>
  <c r="D24662" i="2"/>
  <c r="E24662" i="2" s="1"/>
  <c r="D24663" i="2"/>
  <c r="E24663" i="2" s="1"/>
  <c r="D24664" i="2"/>
  <c r="E24664" i="2" s="1"/>
  <c r="D24665" i="2"/>
  <c r="E24665" i="2" s="1"/>
  <c r="D24666" i="2"/>
  <c r="E24666" i="2" s="1"/>
  <c r="D24667" i="2"/>
  <c r="E24667" i="2" s="1"/>
  <c r="D24668" i="2"/>
  <c r="E24668" i="2" s="1"/>
  <c r="D24669" i="2"/>
  <c r="E24669" i="2" s="1"/>
  <c r="D24670" i="2"/>
  <c r="E24670" i="2" s="1"/>
  <c r="D24671" i="2"/>
  <c r="E24671" i="2" s="1"/>
  <c r="D24672" i="2"/>
  <c r="E24672" i="2" s="1"/>
  <c r="D24673" i="2"/>
  <c r="E24673" i="2" s="1"/>
  <c r="D24674" i="2"/>
  <c r="E24674" i="2" s="1"/>
  <c r="D24675" i="2"/>
  <c r="E24675" i="2" s="1"/>
  <c r="D24676" i="2"/>
  <c r="E24676" i="2" s="1"/>
  <c r="D24677" i="2"/>
  <c r="E24677" i="2" s="1"/>
  <c r="D24678" i="2"/>
  <c r="E24678" i="2" s="1"/>
  <c r="D24679" i="2"/>
  <c r="E24679" i="2" s="1"/>
  <c r="D24680" i="2"/>
  <c r="E24680" i="2" s="1"/>
  <c r="D24681" i="2"/>
  <c r="E24681" i="2" s="1"/>
  <c r="D24682" i="2"/>
  <c r="E24682" i="2" s="1"/>
  <c r="D24683" i="2"/>
  <c r="E24683" i="2" s="1"/>
  <c r="D24684" i="2"/>
  <c r="E24684" i="2" s="1"/>
  <c r="D24685" i="2"/>
  <c r="E24685" i="2" s="1"/>
  <c r="D24686" i="2"/>
  <c r="E24686" i="2" s="1"/>
  <c r="D24687" i="2"/>
  <c r="E24687" i="2" s="1"/>
  <c r="D24688" i="2"/>
  <c r="E24688" i="2" s="1"/>
  <c r="D24689" i="2"/>
  <c r="E24689" i="2" s="1"/>
  <c r="D24690" i="2"/>
  <c r="E24690" i="2" s="1"/>
  <c r="D24691" i="2"/>
  <c r="E24691" i="2" s="1"/>
  <c r="D24692" i="2"/>
  <c r="E24692" i="2" s="1"/>
  <c r="D24693" i="2"/>
  <c r="E24693" i="2" s="1"/>
  <c r="D24694" i="2"/>
  <c r="E24694" i="2" s="1"/>
  <c r="D24695" i="2"/>
  <c r="E24695" i="2" s="1"/>
  <c r="D24696" i="2"/>
  <c r="E24696" i="2" s="1"/>
  <c r="D24697" i="2"/>
  <c r="E24697" i="2" s="1"/>
  <c r="D24698" i="2"/>
  <c r="E24698" i="2" s="1"/>
  <c r="D24699" i="2"/>
  <c r="E24699" i="2" s="1"/>
  <c r="D24700" i="2"/>
  <c r="E24700" i="2" s="1"/>
  <c r="D24701" i="2"/>
  <c r="E24701" i="2" s="1"/>
  <c r="D24702" i="2"/>
  <c r="E24702" i="2" s="1"/>
  <c r="D24703" i="2"/>
  <c r="E24703" i="2" s="1"/>
  <c r="D24704" i="2"/>
  <c r="E24704" i="2" s="1"/>
  <c r="D24705" i="2"/>
  <c r="E24705" i="2" s="1"/>
  <c r="D24706" i="2"/>
  <c r="E24706" i="2" s="1"/>
  <c r="D24707" i="2"/>
  <c r="E24707" i="2" s="1"/>
  <c r="D24708" i="2"/>
  <c r="E24708" i="2" s="1"/>
  <c r="D24709" i="2"/>
  <c r="E24709" i="2" s="1"/>
  <c r="D24710" i="2"/>
  <c r="E24710" i="2" s="1"/>
  <c r="D24711" i="2"/>
  <c r="E24711" i="2" s="1"/>
  <c r="D24712" i="2"/>
  <c r="E24712" i="2" s="1"/>
  <c r="D24713" i="2"/>
  <c r="E24713" i="2" s="1"/>
  <c r="D24714" i="2"/>
  <c r="E24714" i="2" s="1"/>
  <c r="D24715" i="2"/>
  <c r="E24715" i="2" s="1"/>
  <c r="D24716" i="2"/>
  <c r="E24716" i="2" s="1"/>
  <c r="D24717" i="2"/>
  <c r="E24717" i="2" s="1"/>
  <c r="D24718" i="2"/>
  <c r="E24718" i="2" s="1"/>
  <c r="D24719" i="2"/>
  <c r="E24719" i="2" s="1"/>
  <c r="D24720" i="2"/>
  <c r="E24720" i="2" s="1"/>
  <c r="D24721" i="2"/>
  <c r="E24721" i="2" s="1"/>
  <c r="D24722" i="2"/>
  <c r="E24722" i="2" s="1"/>
  <c r="D24723" i="2"/>
  <c r="E24723" i="2" s="1"/>
  <c r="D24724" i="2"/>
  <c r="E24724" i="2" s="1"/>
  <c r="D24725" i="2"/>
  <c r="E24725" i="2" s="1"/>
  <c r="D24726" i="2"/>
  <c r="E24726" i="2" s="1"/>
  <c r="D24727" i="2"/>
  <c r="E24727" i="2" s="1"/>
  <c r="D24728" i="2"/>
  <c r="E24728" i="2" s="1"/>
  <c r="D24729" i="2"/>
  <c r="E24729" i="2" s="1"/>
  <c r="D24730" i="2"/>
  <c r="E24730" i="2" s="1"/>
  <c r="D24731" i="2"/>
  <c r="E24731" i="2" s="1"/>
  <c r="D24732" i="2"/>
  <c r="E24732" i="2" s="1"/>
  <c r="D24733" i="2"/>
  <c r="E24733" i="2" s="1"/>
  <c r="D24734" i="2"/>
  <c r="E24734" i="2" s="1"/>
  <c r="D24735" i="2"/>
  <c r="E24735" i="2" s="1"/>
  <c r="D24736" i="2"/>
  <c r="E24736" i="2" s="1"/>
  <c r="D24737" i="2"/>
  <c r="E24737" i="2" s="1"/>
  <c r="D24738" i="2"/>
  <c r="E24738" i="2" s="1"/>
  <c r="D24739" i="2"/>
  <c r="E24739" i="2" s="1"/>
  <c r="D24740" i="2"/>
  <c r="E24740" i="2" s="1"/>
  <c r="D24741" i="2"/>
  <c r="E24741" i="2" s="1"/>
  <c r="D24742" i="2"/>
  <c r="E24742" i="2" s="1"/>
  <c r="D24743" i="2"/>
  <c r="E24743" i="2" s="1"/>
  <c r="D24744" i="2"/>
  <c r="E24744" i="2" s="1"/>
  <c r="D24745" i="2"/>
  <c r="E24745" i="2" s="1"/>
  <c r="D24746" i="2"/>
  <c r="E24746" i="2" s="1"/>
  <c r="D24747" i="2"/>
  <c r="E24747" i="2" s="1"/>
  <c r="D24748" i="2"/>
  <c r="E24748" i="2" s="1"/>
  <c r="D24749" i="2"/>
  <c r="E24749" i="2" s="1"/>
  <c r="D24750" i="2"/>
  <c r="E24750" i="2" s="1"/>
  <c r="D24751" i="2"/>
  <c r="E24751" i="2" s="1"/>
  <c r="D24752" i="2"/>
  <c r="E24752" i="2" s="1"/>
  <c r="D24753" i="2"/>
  <c r="E24753" i="2" s="1"/>
  <c r="D24754" i="2"/>
  <c r="E24754" i="2" s="1"/>
  <c r="D24755" i="2"/>
  <c r="E24755" i="2" s="1"/>
  <c r="D24756" i="2"/>
  <c r="E24756" i="2" s="1"/>
  <c r="D24757" i="2"/>
  <c r="E24757" i="2" s="1"/>
  <c r="D24758" i="2"/>
  <c r="E24758" i="2" s="1"/>
  <c r="D24759" i="2"/>
  <c r="E24759" i="2" s="1"/>
  <c r="D24760" i="2"/>
  <c r="E24760" i="2" s="1"/>
  <c r="D24761" i="2"/>
  <c r="E24761" i="2" s="1"/>
  <c r="D24762" i="2"/>
  <c r="E24762" i="2" s="1"/>
  <c r="D24763" i="2"/>
  <c r="E24763" i="2" s="1"/>
  <c r="D24764" i="2"/>
  <c r="E24764" i="2" s="1"/>
  <c r="D24765" i="2"/>
  <c r="E24765" i="2" s="1"/>
  <c r="D24766" i="2"/>
  <c r="E24766" i="2" s="1"/>
  <c r="D24767" i="2"/>
  <c r="E24767" i="2" s="1"/>
  <c r="D24768" i="2"/>
  <c r="E24768" i="2" s="1"/>
  <c r="D24769" i="2"/>
  <c r="E24769" i="2" s="1"/>
  <c r="D24770" i="2"/>
  <c r="E24770" i="2" s="1"/>
  <c r="D24771" i="2"/>
  <c r="E24771" i="2" s="1"/>
  <c r="D24772" i="2"/>
  <c r="E24772" i="2" s="1"/>
  <c r="D24773" i="2"/>
  <c r="E24773" i="2" s="1"/>
  <c r="D24774" i="2"/>
  <c r="E24774" i="2" s="1"/>
  <c r="D24775" i="2"/>
  <c r="E24775" i="2" s="1"/>
  <c r="D24776" i="2"/>
  <c r="E24776" i="2" s="1"/>
  <c r="D24777" i="2"/>
  <c r="E24777" i="2" s="1"/>
  <c r="D24778" i="2"/>
  <c r="E24778" i="2" s="1"/>
  <c r="D24779" i="2"/>
  <c r="E24779" i="2" s="1"/>
  <c r="D24780" i="2"/>
  <c r="E24780" i="2" s="1"/>
  <c r="D24781" i="2"/>
  <c r="E24781" i="2" s="1"/>
  <c r="D24782" i="2"/>
  <c r="E24782" i="2" s="1"/>
  <c r="D24783" i="2"/>
  <c r="E24783" i="2" s="1"/>
  <c r="D24784" i="2"/>
  <c r="E24784" i="2" s="1"/>
  <c r="D24785" i="2"/>
  <c r="E24785" i="2" s="1"/>
  <c r="D24786" i="2"/>
  <c r="E24786" i="2" s="1"/>
  <c r="D24787" i="2"/>
  <c r="E24787" i="2" s="1"/>
  <c r="D24788" i="2"/>
  <c r="E24788" i="2" s="1"/>
  <c r="D24789" i="2"/>
  <c r="E24789" i="2" s="1"/>
  <c r="D24790" i="2"/>
  <c r="E24790" i="2" s="1"/>
  <c r="D24791" i="2"/>
  <c r="E24791" i="2" s="1"/>
  <c r="D24792" i="2"/>
  <c r="E24792" i="2" s="1"/>
  <c r="D24793" i="2"/>
  <c r="E24793" i="2" s="1"/>
  <c r="D24794" i="2"/>
  <c r="E24794" i="2" s="1"/>
  <c r="D24795" i="2"/>
  <c r="E24795" i="2" s="1"/>
  <c r="D24796" i="2"/>
  <c r="E24796" i="2" s="1"/>
  <c r="D24797" i="2"/>
  <c r="E24797" i="2" s="1"/>
  <c r="D24798" i="2"/>
  <c r="E24798" i="2" s="1"/>
  <c r="D24799" i="2"/>
  <c r="E24799" i="2" s="1"/>
  <c r="D24800" i="2"/>
  <c r="E24800" i="2" s="1"/>
  <c r="D24801" i="2"/>
  <c r="E24801" i="2" s="1"/>
  <c r="D24802" i="2"/>
  <c r="E24802" i="2" s="1"/>
  <c r="D24803" i="2"/>
  <c r="E24803" i="2" s="1"/>
  <c r="D24804" i="2"/>
  <c r="E24804" i="2" s="1"/>
  <c r="D24805" i="2"/>
  <c r="E24805" i="2" s="1"/>
  <c r="D24806" i="2"/>
  <c r="E24806" i="2" s="1"/>
  <c r="D24807" i="2"/>
  <c r="E24807" i="2" s="1"/>
  <c r="D24808" i="2"/>
  <c r="E24808" i="2" s="1"/>
  <c r="D24809" i="2"/>
  <c r="E24809" i="2" s="1"/>
  <c r="D24810" i="2"/>
  <c r="E24810" i="2" s="1"/>
  <c r="D24811" i="2"/>
  <c r="E24811" i="2" s="1"/>
  <c r="D24812" i="2"/>
  <c r="E24812" i="2" s="1"/>
  <c r="D24813" i="2"/>
  <c r="E24813" i="2" s="1"/>
  <c r="D24814" i="2"/>
  <c r="E24814" i="2" s="1"/>
  <c r="D24815" i="2"/>
  <c r="E24815" i="2" s="1"/>
  <c r="D24816" i="2"/>
  <c r="E24816" i="2" s="1"/>
  <c r="D24817" i="2"/>
  <c r="E24817" i="2" s="1"/>
  <c r="D24818" i="2"/>
  <c r="E24818" i="2" s="1"/>
  <c r="D24819" i="2"/>
  <c r="E24819" i="2" s="1"/>
  <c r="D24820" i="2"/>
  <c r="E24820" i="2" s="1"/>
  <c r="D24821" i="2"/>
  <c r="E24821" i="2" s="1"/>
  <c r="D24822" i="2"/>
  <c r="E24822" i="2" s="1"/>
  <c r="D24823" i="2"/>
  <c r="E24823" i="2" s="1"/>
  <c r="D24824" i="2"/>
  <c r="E24824" i="2" s="1"/>
  <c r="D24825" i="2"/>
  <c r="E24825" i="2" s="1"/>
  <c r="D24826" i="2"/>
  <c r="E24826" i="2" s="1"/>
  <c r="D24827" i="2"/>
  <c r="E24827" i="2" s="1"/>
  <c r="D24828" i="2"/>
  <c r="E24828" i="2" s="1"/>
  <c r="D24829" i="2"/>
  <c r="E24829" i="2" s="1"/>
  <c r="D24830" i="2"/>
  <c r="E24830" i="2" s="1"/>
  <c r="D24831" i="2"/>
  <c r="E24831" i="2" s="1"/>
  <c r="D24832" i="2"/>
  <c r="E24832" i="2" s="1"/>
  <c r="D24833" i="2"/>
  <c r="E24833" i="2" s="1"/>
  <c r="D24834" i="2"/>
  <c r="E24834" i="2" s="1"/>
  <c r="D24835" i="2"/>
  <c r="E24835" i="2" s="1"/>
  <c r="D24836" i="2"/>
  <c r="E24836" i="2" s="1"/>
  <c r="D24837" i="2"/>
  <c r="E24837" i="2" s="1"/>
  <c r="D24838" i="2"/>
  <c r="E24838" i="2" s="1"/>
  <c r="D24839" i="2"/>
  <c r="E24839" i="2" s="1"/>
  <c r="D24840" i="2"/>
  <c r="E24840" i="2" s="1"/>
  <c r="D24841" i="2"/>
  <c r="E24841" i="2" s="1"/>
  <c r="D24842" i="2"/>
  <c r="E24842" i="2" s="1"/>
  <c r="D24843" i="2"/>
  <c r="E24843" i="2" s="1"/>
  <c r="D24844" i="2"/>
  <c r="E24844" i="2" s="1"/>
  <c r="D24845" i="2"/>
  <c r="E24845" i="2" s="1"/>
  <c r="D24846" i="2"/>
  <c r="E24846" i="2" s="1"/>
  <c r="D24847" i="2"/>
  <c r="E24847" i="2" s="1"/>
  <c r="D24848" i="2"/>
  <c r="E24848" i="2" s="1"/>
  <c r="D24849" i="2"/>
  <c r="E24849" i="2" s="1"/>
  <c r="D24850" i="2"/>
  <c r="E24850" i="2" s="1"/>
  <c r="D24851" i="2"/>
  <c r="E24851" i="2" s="1"/>
  <c r="D24852" i="2"/>
  <c r="E24852" i="2" s="1"/>
  <c r="D24853" i="2"/>
  <c r="E24853" i="2" s="1"/>
  <c r="D24854" i="2"/>
  <c r="E24854" i="2" s="1"/>
  <c r="D24855" i="2"/>
  <c r="E24855" i="2" s="1"/>
  <c r="D24856" i="2"/>
  <c r="E24856" i="2" s="1"/>
  <c r="D24857" i="2"/>
  <c r="E24857" i="2" s="1"/>
  <c r="D24858" i="2"/>
  <c r="E24858" i="2" s="1"/>
  <c r="D24859" i="2"/>
  <c r="E24859" i="2" s="1"/>
  <c r="D24860" i="2"/>
  <c r="E24860" i="2" s="1"/>
  <c r="D24861" i="2"/>
  <c r="E24861" i="2" s="1"/>
  <c r="D24862" i="2"/>
  <c r="E24862" i="2" s="1"/>
  <c r="D24863" i="2"/>
  <c r="E24863" i="2" s="1"/>
  <c r="D24864" i="2"/>
  <c r="E24864" i="2" s="1"/>
  <c r="D24865" i="2"/>
  <c r="E24865" i="2" s="1"/>
  <c r="D24866" i="2"/>
  <c r="E24866" i="2" s="1"/>
  <c r="D24867" i="2"/>
  <c r="E24867" i="2" s="1"/>
  <c r="D24868" i="2"/>
  <c r="E24868" i="2" s="1"/>
  <c r="D24869" i="2"/>
  <c r="E24869" i="2" s="1"/>
  <c r="D24870" i="2"/>
  <c r="E24870" i="2" s="1"/>
  <c r="D24871" i="2"/>
  <c r="E24871" i="2" s="1"/>
  <c r="D24872" i="2"/>
  <c r="E24872" i="2" s="1"/>
  <c r="D24873" i="2"/>
  <c r="E24873" i="2" s="1"/>
  <c r="D24874" i="2"/>
  <c r="E24874" i="2" s="1"/>
  <c r="D24875" i="2"/>
  <c r="E24875" i="2" s="1"/>
  <c r="D24876" i="2"/>
  <c r="E24876" i="2" s="1"/>
  <c r="D24877" i="2"/>
  <c r="E24877" i="2" s="1"/>
  <c r="D24878" i="2"/>
  <c r="E24878" i="2" s="1"/>
  <c r="D24879" i="2"/>
  <c r="E24879" i="2" s="1"/>
  <c r="D24880" i="2"/>
  <c r="E24880" i="2" s="1"/>
  <c r="D24881" i="2"/>
  <c r="E24881" i="2" s="1"/>
  <c r="D24882" i="2"/>
  <c r="E24882" i="2" s="1"/>
  <c r="D24883" i="2"/>
  <c r="E24883" i="2" s="1"/>
  <c r="D24884" i="2"/>
  <c r="E24884" i="2" s="1"/>
  <c r="D24885" i="2"/>
  <c r="E24885" i="2" s="1"/>
  <c r="D24886" i="2"/>
  <c r="E24886" i="2" s="1"/>
  <c r="D24887" i="2"/>
  <c r="E24887" i="2" s="1"/>
  <c r="D24888" i="2"/>
  <c r="E24888" i="2" s="1"/>
  <c r="D24889" i="2"/>
  <c r="E24889" i="2" s="1"/>
  <c r="D24890" i="2"/>
  <c r="E24890" i="2" s="1"/>
  <c r="D24891" i="2"/>
  <c r="E24891" i="2" s="1"/>
  <c r="D24892" i="2"/>
  <c r="E24892" i="2" s="1"/>
  <c r="D24893" i="2"/>
  <c r="E24893" i="2" s="1"/>
  <c r="D24894" i="2"/>
  <c r="E24894" i="2" s="1"/>
  <c r="D24895" i="2"/>
  <c r="E24895" i="2" s="1"/>
  <c r="D24896" i="2"/>
  <c r="E24896" i="2" s="1"/>
  <c r="D24897" i="2"/>
  <c r="E24897" i="2" s="1"/>
  <c r="D24898" i="2"/>
  <c r="E24898" i="2" s="1"/>
  <c r="D24899" i="2"/>
  <c r="E24899" i="2" s="1"/>
  <c r="D24900" i="2"/>
  <c r="E24900" i="2" s="1"/>
  <c r="D24901" i="2"/>
  <c r="E24901" i="2" s="1"/>
  <c r="D24902" i="2"/>
  <c r="E24902" i="2" s="1"/>
  <c r="D24903" i="2"/>
  <c r="E24903" i="2" s="1"/>
  <c r="D24904" i="2"/>
  <c r="E24904" i="2" s="1"/>
  <c r="D24905" i="2"/>
  <c r="E24905" i="2" s="1"/>
  <c r="D24906" i="2"/>
  <c r="E24906" i="2" s="1"/>
  <c r="D24907" i="2"/>
  <c r="E24907" i="2" s="1"/>
  <c r="D24908" i="2"/>
  <c r="E24908" i="2" s="1"/>
  <c r="D24909" i="2"/>
  <c r="E24909" i="2" s="1"/>
  <c r="D24910" i="2"/>
  <c r="E24910" i="2" s="1"/>
  <c r="D24911" i="2"/>
  <c r="E24911" i="2" s="1"/>
  <c r="D24912" i="2"/>
  <c r="E24912" i="2" s="1"/>
  <c r="D24913" i="2"/>
  <c r="E24913" i="2" s="1"/>
  <c r="D24914" i="2"/>
  <c r="E24914" i="2" s="1"/>
  <c r="D24915" i="2"/>
  <c r="E24915" i="2" s="1"/>
  <c r="D24916" i="2"/>
  <c r="E24916" i="2" s="1"/>
  <c r="D24917" i="2"/>
  <c r="E24917" i="2" s="1"/>
  <c r="D24918" i="2"/>
  <c r="E24918" i="2" s="1"/>
  <c r="D24919" i="2"/>
  <c r="E24919" i="2" s="1"/>
  <c r="D24920" i="2"/>
  <c r="E24920" i="2" s="1"/>
  <c r="D24921" i="2"/>
  <c r="E24921" i="2" s="1"/>
  <c r="D24922" i="2"/>
  <c r="E24922" i="2" s="1"/>
  <c r="D24923" i="2"/>
  <c r="E24923" i="2" s="1"/>
  <c r="D24924" i="2"/>
  <c r="E24924" i="2" s="1"/>
  <c r="D24925" i="2"/>
  <c r="E24925" i="2" s="1"/>
  <c r="D24926" i="2"/>
  <c r="E24926" i="2" s="1"/>
  <c r="D24927" i="2"/>
  <c r="E24927" i="2" s="1"/>
  <c r="D24928" i="2"/>
  <c r="E24928" i="2" s="1"/>
  <c r="D24929" i="2"/>
  <c r="E24929" i="2" s="1"/>
  <c r="D24930" i="2"/>
  <c r="E24930" i="2" s="1"/>
  <c r="D24931" i="2"/>
  <c r="E24931" i="2" s="1"/>
  <c r="D24932" i="2"/>
  <c r="E24932" i="2" s="1"/>
  <c r="D24933" i="2"/>
  <c r="E24933" i="2" s="1"/>
  <c r="D24934" i="2"/>
  <c r="E24934" i="2" s="1"/>
  <c r="D24935" i="2"/>
  <c r="E24935" i="2" s="1"/>
  <c r="D24936" i="2"/>
  <c r="E24936" i="2" s="1"/>
  <c r="D24937" i="2"/>
  <c r="E24937" i="2" s="1"/>
  <c r="D24938" i="2"/>
  <c r="E24938" i="2" s="1"/>
  <c r="D24939" i="2"/>
  <c r="E24939" i="2" s="1"/>
  <c r="D24940" i="2"/>
  <c r="E24940" i="2" s="1"/>
  <c r="D24941" i="2"/>
  <c r="E24941" i="2" s="1"/>
  <c r="D24942" i="2"/>
  <c r="E24942" i="2" s="1"/>
  <c r="D24943" i="2"/>
  <c r="E24943" i="2" s="1"/>
  <c r="D24944" i="2"/>
  <c r="E24944" i="2" s="1"/>
  <c r="D24945" i="2"/>
  <c r="E24945" i="2" s="1"/>
  <c r="D24946" i="2"/>
  <c r="E24946" i="2" s="1"/>
  <c r="D24947" i="2"/>
  <c r="E24947" i="2" s="1"/>
  <c r="D24948" i="2"/>
  <c r="E24948" i="2" s="1"/>
  <c r="D24949" i="2"/>
  <c r="E24949" i="2" s="1"/>
  <c r="D24950" i="2"/>
  <c r="E24950" i="2" s="1"/>
  <c r="D24951" i="2"/>
  <c r="E24951" i="2" s="1"/>
  <c r="D24952" i="2"/>
  <c r="E24952" i="2" s="1"/>
  <c r="D24953" i="2"/>
  <c r="E24953" i="2" s="1"/>
  <c r="D24954" i="2"/>
  <c r="E24954" i="2" s="1"/>
  <c r="D24955" i="2"/>
  <c r="E24955" i="2" s="1"/>
  <c r="D24956" i="2"/>
  <c r="E24956" i="2" s="1"/>
  <c r="D24957" i="2"/>
  <c r="E24957" i="2" s="1"/>
  <c r="D24958" i="2"/>
  <c r="E24958" i="2" s="1"/>
  <c r="D24959" i="2"/>
  <c r="E24959" i="2" s="1"/>
  <c r="D24960" i="2"/>
  <c r="E24960" i="2" s="1"/>
  <c r="D24961" i="2"/>
  <c r="E24961" i="2" s="1"/>
  <c r="D24962" i="2"/>
  <c r="E24962" i="2" s="1"/>
  <c r="D24963" i="2"/>
  <c r="E24963" i="2" s="1"/>
  <c r="D24964" i="2"/>
  <c r="E24964" i="2" s="1"/>
  <c r="D24965" i="2"/>
  <c r="E24965" i="2" s="1"/>
  <c r="D24966" i="2"/>
  <c r="E24966" i="2" s="1"/>
  <c r="D24967" i="2"/>
  <c r="E24967" i="2" s="1"/>
  <c r="D24968" i="2"/>
  <c r="E24968" i="2" s="1"/>
  <c r="D24969" i="2"/>
  <c r="E24969" i="2" s="1"/>
  <c r="D24970" i="2"/>
  <c r="E24970" i="2" s="1"/>
  <c r="D24971" i="2"/>
  <c r="E24971" i="2" s="1"/>
  <c r="D24972" i="2"/>
  <c r="E24972" i="2" s="1"/>
  <c r="D24973" i="2"/>
  <c r="E24973" i="2" s="1"/>
  <c r="D24974" i="2"/>
  <c r="E24974" i="2" s="1"/>
  <c r="D24975" i="2"/>
  <c r="E24975" i="2" s="1"/>
  <c r="D24976" i="2"/>
  <c r="E24976" i="2" s="1"/>
  <c r="D24977" i="2"/>
  <c r="E24977" i="2" s="1"/>
  <c r="D24978" i="2"/>
  <c r="E24978" i="2" s="1"/>
  <c r="D24979" i="2"/>
  <c r="E24979" i="2" s="1"/>
  <c r="D24980" i="2"/>
  <c r="E24980" i="2" s="1"/>
  <c r="D24981" i="2"/>
  <c r="E24981" i="2" s="1"/>
  <c r="D24982" i="2"/>
  <c r="E24982" i="2" s="1"/>
  <c r="D24983" i="2"/>
  <c r="E24983" i="2" s="1"/>
  <c r="D24984" i="2"/>
  <c r="E24984" i="2" s="1"/>
  <c r="D24985" i="2"/>
  <c r="E24985" i="2" s="1"/>
  <c r="D24986" i="2"/>
  <c r="E24986" i="2" s="1"/>
  <c r="D24987" i="2"/>
  <c r="E24987" i="2" s="1"/>
  <c r="D24988" i="2"/>
  <c r="E24988" i="2" s="1"/>
  <c r="D24989" i="2"/>
  <c r="E24989" i="2" s="1"/>
  <c r="D24990" i="2"/>
  <c r="E24990" i="2" s="1"/>
  <c r="D24991" i="2"/>
  <c r="E24991" i="2" s="1"/>
  <c r="D24992" i="2"/>
  <c r="E24992" i="2" s="1"/>
  <c r="D24993" i="2"/>
  <c r="E24993" i="2" s="1"/>
  <c r="D24994" i="2"/>
  <c r="E24994" i="2" s="1"/>
  <c r="D24995" i="2"/>
  <c r="E24995" i="2" s="1"/>
  <c r="D24996" i="2"/>
  <c r="E24996" i="2" s="1"/>
  <c r="D24997" i="2"/>
  <c r="E24997" i="2" s="1"/>
  <c r="D24998" i="2"/>
  <c r="E24998" i="2" s="1"/>
  <c r="D24999" i="2"/>
  <c r="E24999" i="2" s="1"/>
  <c r="D25000" i="2"/>
  <c r="E25000" i="2" s="1"/>
  <c r="D25001" i="2"/>
  <c r="E25001" i="2" s="1"/>
  <c r="D25002" i="2"/>
  <c r="E25002" i="2" s="1"/>
  <c r="D25003" i="2"/>
  <c r="E25003" i="2" s="1"/>
  <c r="D25004" i="2"/>
  <c r="E25004" i="2" s="1"/>
  <c r="D25005" i="2"/>
  <c r="E25005" i="2" s="1"/>
  <c r="D25006" i="2"/>
  <c r="E25006" i="2" s="1"/>
  <c r="D25007" i="2"/>
  <c r="E25007" i="2" s="1"/>
  <c r="D25008" i="2"/>
  <c r="E25008" i="2" s="1"/>
  <c r="D25009" i="2"/>
  <c r="E25009" i="2" s="1"/>
  <c r="D25010" i="2"/>
  <c r="E25010" i="2" s="1"/>
  <c r="D25011" i="2"/>
  <c r="E25011" i="2" s="1"/>
  <c r="D25012" i="2"/>
  <c r="E25012" i="2" s="1"/>
  <c r="D25013" i="2"/>
  <c r="E25013" i="2" s="1"/>
  <c r="D25014" i="2"/>
  <c r="E25014" i="2" s="1"/>
  <c r="D25015" i="2"/>
  <c r="E25015" i="2" s="1"/>
  <c r="D25016" i="2"/>
  <c r="E25016" i="2" s="1"/>
  <c r="D25017" i="2"/>
  <c r="E25017" i="2" s="1"/>
  <c r="D25018" i="2"/>
  <c r="E25018" i="2" s="1"/>
  <c r="D25019" i="2"/>
  <c r="E25019" i="2" s="1"/>
  <c r="D25020" i="2"/>
  <c r="E25020" i="2" s="1"/>
  <c r="D25021" i="2"/>
  <c r="E25021" i="2" s="1"/>
  <c r="D25022" i="2"/>
  <c r="E25022" i="2" s="1"/>
  <c r="D25023" i="2"/>
  <c r="E25023" i="2" s="1"/>
  <c r="D25024" i="2"/>
  <c r="E25024" i="2" s="1"/>
  <c r="D25025" i="2"/>
  <c r="E25025" i="2" s="1"/>
  <c r="D25026" i="2"/>
  <c r="E25026" i="2" s="1"/>
  <c r="D25027" i="2"/>
  <c r="E25027" i="2" s="1"/>
  <c r="D25028" i="2"/>
  <c r="E25028" i="2" s="1"/>
  <c r="D25029" i="2"/>
  <c r="E25029" i="2" s="1"/>
  <c r="D25030" i="2"/>
  <c r="E25030" i="2" s="1"/>
  <c r="D25031" i="2"/>
  <c r="E25031" i="2" s="1"/>
  <c r="D25032" i="2"/>
  <c r="E25032" i="2" s="1"/>
  <c r="D25033" i="2"/>
  <c r="E25033" i="2" s="1"/>
  <c r="D25034" i="2"/>
  <c r="E25034" i="2" s="1"/>
  <c r="D25035" i="2"/>
  <c r="E25035" i="2" s="1"/>
  <c r="D25036" i="2"/>
  <c r="E25036" i="2" s="1"/>
  <c r="D25037" i="2"/>
  <c r="E25037" i="2" s="1"/>
  <c r="D25038" i="2"/>
  <c r="E25038" i="2" s="1"/>
  <c r="D25039" i="2"/>
  <c r="E25039" i="2" s="1"/>
  <c r="D25040" i="2"/>
  <c r="E25040" i="2" s="1"/>
  <c r="D25041" i="2"/>
  <c r="E25041" i="2" s="1"/>
  <c r="D25042" i="2"/>
  <c r="E25042" i="2" s="1"/>
  <c r="D25043" i="2"/>
  <c r="E25043" i="2" s="1"/>
  <c r="D25044" i="2"/>
  <c r="E25044" i="2" s="1"/>
  <c r="D25045" i="2"/>
  <c r="E25045" i="2" s="1"/>
  <c r="D25046" i="2"/>
  <c r="E25046" i="2" s="1"/>
  <c r="D25047" i="2"/>
  <c r="E25047" i="2" s="1"/>
  <c r="D25048" i="2"/>
  <c r="E25048" i="2" s="1"/>
  <c r="D25049" i="2"/>
  <c r="E25049" i="2" s="1"/>
  <c r="D25050" i="2"/>
  <c r="E25050" i="2" s="1"/>
  <c r="D25051" i="2"/>
  <c r="E25051" i="2" s="1"/>
  <c r="D25052" i="2"/>
  <c r="E25052" i="2" s="1"/>
  <c r="D25053" i="2"/>
  <c r="E25053" i="2" s="1"/>
  <c r="D25054" i="2"/>
  <c r="E25054" i="2" s="1"/>
  <c r="D25055" i="2"/>
  <c r="E25055" i="2" s="1"/>
  <c r="D25056" i="2"/>
  <c r="E25056" i="2" s="1"/>
  <c r="D25057" i="2"/>
  <c r="E25057" i="2" s="1"/>
  <c r="D25058" i="2"/>
  <c r="E25058" i="2" s="1"/>
  <c r="D25059" i="2"/>
  <c r="E25059" i="2" s="1"/>
  <c r="D25060" i="2"/>
  <c r="E25060" i="2" s="1"/>
  <c r="D25061" i="2"/>
  <c r="E25061" i="2" s="1"/>
  <c r="D25062" i="2"/>
  <c r="E25062" i="2" s="1"/>
  <c r="D25063" i="2"/>
  <c r="E25063" i="2" s="1"/>
  <c r="D25064" i="2"/>
  <c r="E25064" i="2" s="1"/>
  <c r="D25065" i="2"/>
  <c r="E25065" i="2" s="1"/>
  <c r="D25066" i="2"/>
  <c r="E25066" i="2" s="1"/>
  <c r="D25067" i="2"/>
  <c r="E25067" i="2" s="1"/>
  <c r="D25068" i="2"/>
  <c r="E25068" i="2" s="1"/>
  <c r="D25069" i="2"/>
  <c r="E25069" i="2" s="1"/>
  <c r="D25070" i="2"/>
  <c r="E25070" i="2" s="1"/>
  <c r="D25071" i="2"/>
  <c r="E25071" i="2" s="1"/>
  <c r="D25072" i="2"/>
  <c r="E25072" i="2" s="1"/>
  <c r="D25073" i="2"/>
  <c r="E25073" i="2" s="1"/>
  <c r="D25074" i="2"/>
  <c r="E25074" i="2" s="1"/>
  <c r="D25075" i="2"/>
  <c r="E25075" i="2" s="1"/>
  <c r="D25076" i="2"/>
  <c r="E25076" i="2" s="1"/>
  <c r="D25077" i="2"/>
  <c r="E25077" i="2" s="1"/>
  <c r="D25078" i="2"/>
  <c r="E25078" i="2" s="1"/>
  <c r="D25079" i="2"/>
  <c r="E25079" i="2" s="1"/>
  <c r="D25080" i="2"/>
  <c r="E25080" i="2" s="1"/>
  <c r="D25081" i="2"/>
  <c r="E25081" i="2" s="1"/>
  <c r="D25082" i="2"/>
  <c r="E25082" i="2" s="1"/>
  <c r="D25083" i="2"/>
  <c r="E25083" i="2" s="1"/>
  <c r="D25084" i="2"/>
  <c r="E25084" i="2" s="1"/>
  <c r="D25085" i="2"/>
  <c r="E25085" i="2" s="1"/>
  <c r="D25086" i="2"/>
  <c r="E25086" i="2" s="1"/>
  <c r="D25087" i="2"/>
  <c r="E25087" i="2" s="1"/>
  <c r="D25088" i="2"/>
  <c r="E25088" i="2" s="1"/>
  <c r="D25089" i="2"/>
  <c r="E25089" i="2" s="1"/>
  <c r="D25090" i="2"/>
  <c r="E25090" i="2" s="1"/>
  <c r="D25091" i="2"/>
  <c r="E25091" i="2" s="1"/>
  <c r="D25092" i="2"/>
  <c r="E25092" i="2" s="1"/>
  <c r="D25093" i="2"/>
  <c r="E25093" i="2" s="1"/>
  <c r="D25094" i="2"/>
  <c r="E25094" i="2" s="1"/>
  <c r="D25095" i="2"/>
  <c r="E25095" i="2" s="1"/>
  <c r="D25096" i="2"/>
  <c r="E25096" i="2" s="1"/>
  <c r="D25097" i="2"/>
  <c r="E25097" i="2" s="1"/>
  <c r="D25098" i="2"/>
  <c r="E25098" i="2" s="1"/>
  <c r="D25099" i="2"/>
  <c r="E25099" i="2" s="1"/>
  <c r="D25100" i="2"/>
  <c r="E25100" i="2" s="1"/>
  <c r="D25101" i="2"/>
  <c r="E25101" i="2" s="1"/>
  <c r="D25102" i="2"/>
  <c r="E25102" i="2" s="1"/>
  <c r="D25103" i="2"/>
  <c r="E25103" i="2" s="1"/>
  <c r="D25104" i="2"/>
  <c r="E25104" i="2" s="1"/>
  <c r="D25105" i="2"/>
  <c r="E25105" i="2" s="1"/>
  <c r="D25106" i="2"/>
  <c r="E25106" i="2" s="1"/>
  <c r="D25107" i="2"/>
  <c r="E25107" i="2" s="1"/>
  <c r="D25108" i="2"/>
  <c r="E25108" i="2" s="1"/>
  <c r="D25109" i="2"/>
  <c r="E25109" i="2" s="1"/>
  <c r="D25110" i="2"/>
  <c r="E25110" i="2" s="1"/>
  <c r="D25111" i="2"/>
  <c r="E25111" i="2" s="1"/>
  <c r="D25112" i="2"/>
  <c r="E25112" i="2" s="1"/>
  <c r="D25113" i="2"/>
  <c r="E25113" i="2" s="1"/>
  <c r="D25114" i="2"/>
  <c r="E25114" i="2" s="1"/>
  <c r="D25115" i="2"/>
  <c r="E25115" i="2" s="1"/>
  <c r="D25116" i="2"/>
  <c r="E25116" i="2" s="1"/>
  <c r="D25117" i="2"/>
  <c r="E25117" i="2" s="1"/>
  <c r="D25118" i="2"/>
  <c r="E25118" i="2" s="1"/>
  <c r="D25119" i="2"/>
  <c r="E25119" i="2" s="1"/>
  <c r="D25120" i="2"/>
  <c r="E25120" i="2" s="1"/>
  <c r="D25121" i="2"/>
  <c r="E25121" i="2" s="1"/>
  <c r="D25122" i="2"/>
  <c r="E25122" i="2" s="1"/>
  <c r="D25123" i="2"/>
  <c r="E25123" i="2" s="1"/>
  <c r="D25124" i="2"/>
  <c r="E25124" i="2" s="1"/>
  <c r="D25125" i="2"/>
  <c r="E25125" i="2" s="1"/>
  <c r="D25126" i="2"/>
  <c r="E25126" i="2" s="1"/>
  <c r="D25127" i="2"/>
  <c r="E25127" i="2" s="1"/>
  <c r="D25128" i="2"/>
  <c r="E25128" i="2" s="1"/>
  <c r="D25129" i="2"/>
  <c r="E25129" i="2" s="1"/>
  <c r="D25130" i="2"/>
  <c r="E25130" i="2" s="1"/>
  <c r="D25131" i="2"/>
  <c r="E25131" i="2" s="1"/>
  <c r="D25132" i="2"/>
  <c r="E25132" i="2" s="1"/>
  <c r="D25133" i="2"/>
  <c r="E25133" i="2" s="1"/>
  <c r="D25134" i="2"/>
  <c r="E25134" i="2" s="1"/>
  <c r="D25135" i="2"/>
  <c r="E25135" i="2" s="1"/>
  <c r="D25136" i="2"/>
  <c r="E25136" i="2" s="1"/>
  <c r="D25137" i="2"/>
  <c r="E25137" i="2" s="1"/>
  <c r="D25138" i="2"/>
  <c r="E25138" i="2" s="1"/>
  <c r="D25139" i="2"/>
  <c r="E25139" i="2" s="1"/>
  <c r="D25140" i="2"/>
  <c r="E25140" i="2" s="1"/>
  <c r="D25141" i="2"/>
  <c r="E25141" i="2" s="1"/>
  <c r="D25142" i="2"/>
  <c r="E25142" i="2" s="1"/>
  <c r="D25143" i="2"/>
  <c r="E25143" i="2" s="1"/>
  <c r="D25144" i="2"/>
  <c r="E25144" i="2" s="1"/>
  <c r="D25145" i="2"/>
  <c r="E25145" i="2" s="1"/>
  <c r="D25146" i="2"/>
  <c r="E25146" i="2" s="1"/>
  <c r="D25147" i="2"/>
  <c r="E25147" i="2" s="1"/>
  <c r="D25148" i="2"/>
  <c r="E25148" i="2" s="1"/>
  <c r="D25149" i="2"/>
  <c r="E25149" i="2" s="1"/>
  <c r="D25150" i="2"/>
  <c r="E25150" i="2" s="1"/>
  <c r="D25151" i="2"/>
  <c r="E25151" i="2" s="1"/>
  <c r="D25152" i="2"/>
  <c r="E25152" i="2" s="1"/>
  <c r="D25153" i="2"/>
  <c r="E25153" i="2" s="1"/>
  <c r="D25154" i="2"/>
  <c r="E25154" i="2" s="1"/>
  <c r="D25155" i="2"/>
  <c r="E25155" i="2" s="1"/>
  <c r="D25156" i="2"/>
  <c r="E25156" i="2" s="1"/>
  <c r="D25157" i="2"/>
  <c r="E25157" i="2" s="1"/>
  <c r="D25158" i="2"/>
  <c r="E25158" i="2" s="1"/>
  <c r="D25159" i="2"/>
  <c r="E25159" i="2" s="1"/>
  <c r="D25160" i="2"/>
  <c r="E25160" i="2" s="1"/>
  <c r="D25161" i="2"/>
  <c r="E25161" i="2" s="1"/>
  <c r="D25162" i="2"/>
  <c r="E25162" i="2" s="1"/>
  <c r="D25163" i="2"/>
  <c r="E25163" i="2" s="1"/>
  <c r="D25164" i="2"/>
  <c r="E25164" i="2" s="1"/>
  <c r="D25165" i="2"/>
  <c r="E25165" i="2" s="1"/>
  <c r="D25166" i="2"/>
  <c r="E25166" i="2" s="1"/>
  <c r="D25167" i="2"/>
  <c r="E25167" i="2" s="1"/>
  <c r="D25168" i="2"/>
  <c r="E25168" i="2" s="1"/>
  <c r="D25169" i="2"/>
  <c r="E25169" i="2" s="1"/>
  <c r="D25170" i="2"/>
  <c r="E25170" i="2" s="1"/>
  <c r="D25171" i="2"/>
  <c r="E25171" i="2" s="1"/>
  <c r="D25172" i="2"/>
  <c r="E25172" i="2" s="1"/>
  <c r="D25173" i="2"/>
  <c r="E25173" i="2" s="1"/>
  <c r="D25174" i="2"/>
  <c r="E25174" i="2" s="1"/>
  <c r="D25175" i="2"/>
  <c r="E25175" i="2" s="1"/>
  <c r="D25176" i="2"/>
  <c r="E25176" i="2" s="1"/>
  <c r="D25177" i="2"/>
  <c r="E25177" i="2" s="1"/>
  <c r="D25178" i="2"/>
  <c r="E25178" i="2" s="1"/>
  <c r="D25179" i="2"/>
  <c r="E25179" i="2" s="1"/>
  <c r="D25180" i="2"/>
  <c r="E25180" i="2" s="1"/>
  <c r="D25181" i="2"/>
  <c r="E25181" i="2" s="1"/>
  <c r="D25182" i="2"/>
  <c r="E25182" i="2" s="1"/>
  <c r="D25183" i="2"/>
  <c r="E25183" i="2" s="1"/>
  <c r="D25184" i="2"/>
  <c r="E25184" i="2" s="1"/>
  <c r="D25185" i="2"/>
  <c r="E25185" i="2" s="1"/>
  <c r="D25186" i="2"/>
  <c r="E25186" i="2" s="1"/>
  <c r="D25187" i="2"/>
  <c r="E25187" i="2" s="1"/>
  <c r="D25188" i="2"/>
  <c r="E25188" i="2" s="1"/>
  <c r="D25189" i="2"/>
  <c r="E25189" i="2" s="1"/>
  <c r="D25190" i="2"/>
  <c r="E25190" i="2" s="1"/>
  <c r="D25191" i="2"/>
  <c r="E25191" i="2" s="1"/>
  <c r="D25192" i="2"/>
  <c r="E25192" i="2" s="1"/>
  <c r="D25193" i="2"/>
  <c r="E25193" i="2" s="1"/>
  <c r="D25194" i="2"/>
  <c r="E25194" i="2" s="1"/>
  <c r="D25195" i="2"/>
  <c r="E25195" i="2" s="1"/>
  <c r="D25196" i="2"/>
  <c r="E25196" i="2" s="1"/>
  <c r="D25197" i="2"/>
  <c r="E25197" i="2" s="1"/>
  <c r="D25198" i="2"/>
  <c r="E25198" i="2" s="1"/>
  <c r="D25199" i="2"/>
  <c r="E25199" i="2" s="1"/>
  <c r="D25200" i="2"/>
  <c r="E25200" i="2" s="1"/>
  <c r="D25201" i="2"/>
  <c r="E25201" i="2" s="1"/>
  <c r="D25202" i="2"/>
  <c r="E25202" i="2" s="1"/>
  <c r="D25203" i="2"/>
  <c r="E25203" i="2" s="1"/>
  <c r="D25204" i="2"/>
  <c r="E25204" i="2" s="1"/>
  <c r="D25205" i="2"/>
  <c r="E25205" i="2" s="1"/>
  <c r="D25206" i="2"/>
  <c r="E25206" i="2" s="1"/>
  <c r="D25207" i="2"/>
  <c r="E25207" i="2" s="1"/>
  <c r="D25208" i="2"/>
  <c r="E25208" i="2" s="1"/>
  <c r="D25209" i="2"/>
  <c r="E25209" i="2" s="1"/>
  <c r="D25210" i="2"/>
  <c r="E25210" i="2" s="1"/>
  <c r="D25211" i="2"/>
  <c r="E25211" i="2" s="1"/>
  <c r="D25212" i="2"/>
  <c r="E25212" i="2" s="1"/>
  <c r="D25213" i="2"/>
  <c r="E25213" i="2" s="1"/>
  <c r="D25214" i="2"/>
  <c r="E25214" i="2" s="1"/>
  <c r="D25215" i="2"/>
  <c r="E25215" i="2" s="1"/>
  <c r="D25216" i="2"/>
  <c r="E25216" i="2" s="1"/>
  <c r="D25217" i="2"/>
  <c r="E25217" i="2" s="1"/>
  <c r="D25218" i="2"/>
  <c r="E25218" i="2" s="1"/>
  <c r="D25219" i="2"/>
  <c r="E25219" i="2" s="1"/>
  <c r="D25220" i="2"/>
  <c r="E25220" i="2" s="1"/>
  <c r="D25221" i="2"/>
  <c r="E25221" i="2" s="1"/>
  <c r="D25222" i="2"/>
  <c r="E25222" i="2" s="1"/>
  <c r="D25223" i="2"/>
  <c r="E25223" i="2" s="1"/>
  <c r="D25224" i="2"/>
  <c r="E25224" i="2" s="1"/>
  <c r="D25225" i="2"/>
  <c r="E25225" i="2" s="1"/>
  <c r="D25226" i="2"/>
  <c r="E25226" i="2" s="1"/>
  <c r="D25227" i="2"/>
  <c r="E25227" i="2" s="1"/>
  <c r="D25228" i="2"/>
  <c r="E25228" i="2" s="1"/>
  <c r="D25229" i="2"/>
  <c r="E25229" i="2" s="1"/>
  <c r="D25230" i="2"/>
  <c r="E25230" i="2" s="1"/>
  <c r="D25231" i="2"/>
  <c r="E25231" i="2" s="1"/>
  <c r="D25232" i="2"/>
  <c r="E25232" i="2" s="1"/>
  <c r="D25233" i="2"/>
  <c r="E25233" i="2" s="1"/>
  <c r="D25234" i="2"/>
  <c r="E25234" i="2" s="1"/>
  <c r="D25235" i="2"/>
  <c r="E25235" i="2" s="1"/>
  <c r="D25236" i="2"/>
  <c r="E25236" i="2" s="1"/>
  <c r="D25237" i="2"/>
  <c r="E25237" i="2" s="1"/>
  <c r="D25238" i="2"/>
  <c r="E25238" i="2" s="1"/>
  <c r="D25239" i="2"/>
  <c r="E25239" i="2" s="1"/>
  <c r="D25240" i="2"/>
  <c r="E25240" i="2" s="1"/>
  <c r="D25241" i="2"/>
  <c r="E25241" i="2" s="1"/>
  <c r="D25242" i="2"/>
  <c r="E25242" i="2" s="1"/>
  <c r="D25243" i="2"/>
  <c r="E25243" i="2" s="1"/>
  <c r="D25244" i="2"/>
  <c r="E25244" i="2" s="1"/>
  <c r="D25245" i="2"/>
  <c r="E25245" i="2" s="1"/>
  <c r="D25246" i="2"/>
  <c r="E25246" i="2" s="1"/>
  <c r="D25247" i="2"/>
  <c r="E25247" i="2" s="1"/>
  <c r="D25248" i="2"/>
  <c r="E25248" i="2" s="1"/>
  <c r="D25249" i="2"/>
  <c r="E25249" i="2" s="1"/>
  <c r="D25250" i="2"/>
  <c r="E25250" i="2" s="1"/>
  <c r="D25251" i="2"/>
  <c r="E25251" i="2" s="1"/>
  <c r="D25252" i="2"/>
  <c r="E25252" i="2" s="1"/>
  <c r="D25253" i="2"/>
  <c r="E25253" i="2" s="1"/>
  <c r="D25254" i="2"/>
  <c r="E25254" i="2" s="1"/>
  <c r="D25255" i="2"/>
  <c r="E25255" i="2" s="1"/>
  <c r="D25256" i="2"/>
  <c r="E25256" i="2" s="1"/>
  <c r="D25257" i="2"/>
  <c r="E25257" i="2" s="1"/>
  <c r="D25258" i="2"/>
  <c r="E25258" i="2" s="1"/>
  <c r="D25259" i="2"/>
  <c r="E25259" i="2" s="1"/>
  <c r="D25260" i="2"/>
  <c r="E25260" i="2" s="1"/>
  <c r="D25261" i="2"/>
  <c r="E25261" i="2" s="1"/>
  <c r="D25262" i="2"/>
  <c r="E25262" i="2" s="1"/>
  <c r="D25263" i="2"/>
  <c r="E25263" i="2" s="1"/>
  <c r="D25264" i="2"/>
  <c r="E25264" i="2" s="1"/>
  <c r="D25265" i="2"/>
  <c r="E25265" i="2" s="1"/>
  <c r="D25266" i="2"/>
  <c r="E25266" i="2" s="1"/>
  <c r="D25267" i="2"/>
  <c r="E25267" i="2" s="1"/>
  <c r="D25268" i="2"/>
  <c r="E25268" i="2" s="1"/>
  <c r="D25269" i="2"/>
  <c r="E25269" i="2" s="1"/>
  <c r="D25270" i="2"/>
  <c r="E25270" i="2" s="1"/>
  <c r="D25271" i="2"/>
  <c r="E25271" i="2" s="1"/>
  <c r="D25272" i="2"/>
  <c r="E25272" i="2" s="1"/>
  <c r="D25273" i="2"/>
  <c r="E25273" i="2" s="1"/>
  <c r="D25274" i="2"/>
  <c r="E25274" i="2" s="1"/>
  <c r="D25275" i="2"/>
  <c r="E25275" i="2" s="1"/>
  <c r="D25276" i="2"/>
  <c r="E25276" i="2" s="1"/>
  <c r="D25277" i="2"/>
  <c r="E25277" i="2" s="1"/>
  <c r="D25278" i="2"/>
  <c r="E25278" i="2" s="1"/>
  <c r="D25279" i="2"/>
  <c r="E25279" i="2" s="1"/>
  <c r="D25280" i="2"/>
  <c r="E25280" i="2" s="1"/>
  <c r="D25281" i="2"/>
  <c r="E25281" i="2" s="1"/>
  <c r="D25282" i="2"/>
  <c r="E25282" i="2" s="1"/>
  <c r="D25283" i="2"/>
  <c r="E25283" i="2" s="1"/>
  <c r="D25284" i="2"/>
  <c r="E25284" i="2" s="1"/>
  <c r="D25285" i="2"/>
  <c r="E25285" i="2" s="1"/>
  <c r="D25286" i="2"/>
  <c r="E25286" i="2" s="1"/>
  <c r="D25287" i="2"/>
  <c r="E25287" i="2" s="1"/>
  <c r="D25288" i="2"/>
  <c r="E25288" i="2" s="1"/>
  <c r="D25289" i="2"/>
  <c r="E25289" i="2" s="1"/>
  <c r="D25290" i="2"/>
  <c r="E25290" i="2" s="1"/>
  <c r="D25291" i="2"/>
  <c r="E25291" i="2" s="1"/>
  <c r="D25292" i="2"/>
  <c r="E25292" i="2" s="1"/>
  <c r="D25293" i="2"/>
  <c r="E25293" i="2" s="1"/>
  <c r="D25294" i="2"/>
  <c r="E25294" i="2" s="1"/>
  <c r="D25295" i="2"/>
  <c r="E25295" i="2" s="1"/>
  <c r="D25296" i="2"/>
  <c r="E25296" i="2" s="1"/>
  <c r="D25297" i="2"/>
  <c r="E25297" i="2" s="1"/>
  <c r="D25298" i="2"/>
  <c r="E25298" i="2" s="1"/>
  <c r="D25299" i="2"/>
  <c r="E25299" i="2" s="1"/>
  <c r="D25300" i="2"/>
  <c r="E25300" i="2" s="1"/>
  <c r="D25301" i="2"/>
  <c r="E25301" i="2" s="1"/>
  <c r="D25302" i="2"/>
  <c r="E25302" i="2" s="1"/>
  <c r="D25303" i="2"/>
  <c r="E25303" i="2" s="1"/>
  <c r="D25304" i="2"/>
  <c r="E25304" i="2" s="1"/>
  <c r="D25305" i="2"/>
  <c r="E25305" i="2" s="1"/>
  <c r="D25306" i="2"/>
  <c r="E25306" i="2" s="1"/>
  <c r="D25307" i="2"/>
  <c r="E25307" i="2" s="1"/>
  <c r="D25308" i="2"/>
  <c r="E25308" i="2" s="1"/>
  <c r="D25309" i="2"/>
  <c r="E25309" i="2" s="1"/>
  <c r="D25310" i="2"/>
  <c r="E25310" i="2" s="1"/>
  <c r="D25311" i="2"/>
  <c r="E25311" i="2" s="1"/>
  <c r="D25312" i="2"/>
  <c r="E25312" i="2" s="1"/>
  <c r="D25313" i="2"/>
  <c r="E25313" i="2" s="1"/>
  <c r="D25314" i="2"/>
  <c r="E25314" i="2" s="1"/>
  <c r="D25315" i="2"/>
  <c r="E25315" i="2" s="1"/>
  <c r="D25316" i="2"/>
  <c r="E25316" i="2" s="1"/>
  <c r="D25317" i="2"/>
  <c r="E25317" i="2" s="1"/>
  <c r="D25318" i="2"/>
  <c r="E25318" i="2" s="1"/>
  <c r="D25319" i="2"/>
  <c r="E25319" i="2" s="1"/>
  <c r="D25320" i="2"/>
  <c r="E25320" i="2" s="1"/>
  <c r="D25321" i="2"/>
  <c r="E25321" i="2" s="1"/>
  <c r="D25322" i="2"/>
  <c r="E25322" i="2" s="1"/>
  <c r="D25323" i="2"/>
  <c r="E25323" i="2" s="1"/>
  <c r="D25324" i="2"/>
  <c r="E25324" i="2" s="1"/>
  <c r="D25325" i="2"/>
  <c r="E25325" i="2" s="1"/>
  <c r="D25326" i="2"/>
  <c r="E25326" i="2" s="1"/>
  <c r="D25327" i="2"/>
  <c r="E25327" i="2" s="1"/>
  <c r="D25328" i="2"/>
  <c r="E25328" i="2" s="1"/>
  <c r="D25329" i="2"/>
  <c r="E25329" i="2" s="1"/>
  <c r="D25330" i="2"/>
  <c r="E25330" i="2" s="1"/>
  <c r="D25331" i="2"/>
  <c r="E25331" i="2" s="1"/>
  <c r="D25332" i="2"/>
  <c r="E25332" i="2" s="1"/>
  <c r="D25333" i="2"/>
  <c r="E25333" i="2" s="1"/>
  <c r="D25334" i="2"/>
  <c r="E25334" i="2" s="1"/>
  <c r="D25335" i="2"/>
  <c r="E25335" i="2" s="1"/>
  <c r="D25336" i="2"/>
  <c r="E25336" i="2" s="1"/>
  <c r="D25337" i="2"/>
  <c r="E25337" i="2" s="1"/>
  <c r="D25338" i="2"/>
  <c r="E25338" i="2" s="1"/>
  <c r="D25339" i="2"/>
  <c r="E25339" i="2" s="1"/>
  <c r="D25340" i="2"/>
  <c r="E25340" i="2" s="1"/>
  <c r="D25341" i="2"/>
  <c r="E25341" i="2" s="1"/>
  <c r="D25342" i="2"/>
  <c r="E25342" i="2" s="1"/>
  <c r="D25343" i="2"/>
  <c r="E25343" i="2" s="1"/>
  <c r="D25344" i="2"/>
  <c r="E25344" i="2" s="1"/>
  <c r="D25345" i="2"/>
  <c r="E25345" i="2" s="1"/>
  <c r="D25346" i="2"/>
  <c r="E25346" i="2" s="1"/>
  <c r="D25347" i="2"/>
  <c r="E25347" i="2" s="1"/>
  <c r="D25348" i="2"/>
  <c r="E25348" i="2" s="1"/>
  <c r="D25349" i="2"/>
  <c r="E25349" i="2" s="1"/>
  <c r="D25350" i="2"/>
  <c r="E25350" i="2" s="1"/>
  <c r="D25351" i="2"/>
  <c r="E25351" i="2" s="1"/>
  <c r="D25352" i="2"/>
  <c r="E25352" i="2" s="1"/>
  <c r="D25353" i="2"/>
  <c r="E25353" i="2" s="1"/>
  <c r="D25354" i="2"/>
  <c r="E25354" i="2" s="1"/>
  <c r="D25355" i="2"/>
  <c r="E25355" i="2" s="1"/>
  <c r="D25356" i="2"/>
  <c r="E25356" i="2" s="1"/>
  <c r="D25357" i="2"/>
  <c r="E25357" i="2" s="1"/>
  <c r="D25358" i="2"/>
  <c r="E25358" i="2" s="1"/>
  <c r="D25359" i="2"/>
  <c r="E25359" i="2" s="1"/>
  <c r="D25360" i="2"/>
  <c r="E25360" i="2" s="1"/>
  <c r="D25361" i="2"/>
  <c r="E25361" i="2" s="1"/>
  <c r="D25362" i="2"/>
  <c r="E25362" i="2" s="1"/>
  <c r="D25363" i="2"/>
  <c r="E25363" i="2" s="1"/>
  <c r="D25364" i="2"/>
  <c r="E25364" i="2" s="1"/>
  <c r="D25365" i="2"/>
  <c r="E25365" i="2" s="1"/>
  <c r="D25366" i="2"/>
  <c r="E25366" i="2" s="1"/>
  <c r="D25367" i="2"/>
  <c r="E25367" i="2" s="1"/>
  <c r="D25368" i="2"/>
  <c r="E25368" i="2" s="1"/>
  <c r="D25369" i="2"/>
  <c r="E25369" i="2" s="1"/>
  <c r="D25370" i="2"/>
  <c r="E25370" i="2" s="1"/>
  <c r="D25371" i="2"/>
  <c r="E25371" i="2" s="1"/>
  <c r="D25372" i="2"/>
  <c r="E25372" i="2" s="1"/>
  <c r="D25373" i="2"/>
  <c r="E25373" i="2" s="1"/>
  <c r="D25374" i="2"/>
  <c r="E25374" i="2" s="1"/>
  <c r="D25375" i="2"/>
  <c r="E25375" i="2" s="1"/>
  <c r="D25376" i="2"/>
  <c r="E25376" i="2" s="1"/>
  <c r="D25377" i="2"/>
  <c r="E25377" i="2" s="1"/>
  <c r="D25378" i="2"/>
  <c r="E25378" i="2" s="1"/>
  <c r="D25379" i="2"/>
  <c r="E25379" i="2" s="1"/>
  <c r="D25380" i="2"/>
  <c r="E25380" i="2" s="1"/>
  <c r="D25381" i="2"/>
  <c r="E25381" i="2" s="1"/>
  <c r="D25382" i="2"/>
  <c r="E25382" i="2" s="1"/>
  <c r="D25383" i="2"/>
  <c r="E25383" i="2" s="1"/>
  <c r="D25384" i="2"/>
  <c r="E25384" i="2" s="1"/>
  <c r="D25385" i="2"/>
  <c r="E25385" i="2" s="1"/>
  <c r="D25386" i="2"/>
  <c r="E25386" i="2" s="1"/>
  <c r="D25387" i="2"/>
  <c r="E25387" i="2" s="1"/>
  <c r="D25388" i="2"/>
  <c r="E25388" i="2" s="1"/>
  <c r="D25389" i="2"/>
  <c r="E25389" i="2" s="1"/>
  <c r="D25390" i="2"/>
  <c r="E25390" i="2" s="1"/>
  <c r="D25391" i="2"/>
  <c r="E25391" i="2" s="1"/>
  <c r="D25392" i="2"/>
  <c r="E25392" i="2" s="1"/>
  <c r="D25393" i="2"/>
  <c r="E25393" i="2" s="1"/>
  <c r="D25394" i="2"/>
  <c r="E25394" i="2" s="1"/>
  <c r="D25395" i="2"/>
  <c r="E25395" i="2" s="1"/>
  <c r="D25396" i="2"/>
  <c r="E25396" i="2" s="1"/>
  <c r="D25397" i="2"/>
  <c r="E25397" i="2" s="1"/>
  <c r="D25398" i="2"/>
  <c r="E25398" i="2" s="1"/>
  <c r="D25399" i="2"/>
  <c r="E25399" i="2" s="1"/>
  <c r="D25400" i="2"/>
  <c r="E25400" i="2" s="1"/>
  <c r="D25401" i="2"/>
  <c r="E25401" i="2" s="1"/>
  <c r="D25402" i="2"/>
  <c r="E25402" i="2" s="1"/>
  <c r="D25403" i="2"/>
  <c r="E25403" i="2" s="1"/>
  <c r="D25404" i="2"/>
  <c r="E25404" i="2" s="1"/>
  <c r="D25405" i="2"/>
  <c r="E25405" i="2" s="1"/>
  <c r="D25406" i="2"/>
  <c r="E25406" i="2" s="1"/>
  <c r="D25407" i="2"/>
  <c r="E25407" i="2" s="1"/>
  <c r="D25408" i="2"/>
  <c r="E25408" i="2" s="1"/>
  <c r="D25409" i="2"/>
  <c r="E25409" i="2" s="1"/>
  <c r="D25410" i="2"/>
  <c r="E25410" i="2" s="1"/>
  <c r="D25411" i="2"/>
  <c r="E25411" i="2" s="1"/>
  <c r="D25412" i="2"/>
  <c r="E25412" i="2" s="1"/>
  <c r="D25413" i="2"/>
  <c r="E25413" i="2" s="1"/>
  <c r="D25414" i="2"/>
  <c r="E25414" i="2" s="1"/>
  <c r="D25415" i="2"/>
  <c r="E25415" i="2" s="1"/>
  <c r="D25416" i="2"/>
  <c r="E25416" i="2" s="1"/>
  <c r="D25417" i="2"/>
  <c r="E25417" i="2" s="1"/>
  <c r="D25418" i="2"/>
  <c r="E25418" i="2" s="1"/>
  <c r="D25419" i="2"/>
  <c r="E25419" i="2" s="1"/>
  <c r="D25420" i="2"/>
  <c r="E25420" i="2" s="1"/>
  <c r="D25421" i="2"/>
  <c r="E25421" i="2" s="1"/>
  <c r="D25422" i="2"/>
  <c r="E25422" i="2" s="1"/>
  <c r="D25423" i="2"/>
  <c r="E25423" i="2" s="1"/>
  <c r="D25424" i="2"/>
  <c r="E25424" i="2" s="1"/>
  <c r="D25425" i="2"/>
  <c r="E25425" i="2" s="1"/>
  <c r="D25426" i="2"/>
  <c r="E25426" i="2" s="1"/>
  <c r="D25427" i="2"/>
  <c r="E25427" i="2" s="1"/>
  <c r="D25428" i="2"/>
  <c r="E25428" i="2" s="1"/>
  <c r="D25429" i="2"/>
  <c r="E25429" i="2" s="1"/>
  <c r="D25430" i="2"/>
  <c r="E25430" i="2" s="1"/>
  <c r="D25431" i="2"/>
  <c r="E25431" i="2" s="1"/>
  <c r="D25432" i="2"/>
  <c r="E25432" i="2" s="1"/>
  <c r="D25433" i="2"/>
  <c r="E25433" i="2" s="1"/>
  <c r="D25434" i="2"/>
  <c r="E25434" i="2" s="1"/>
  <c r="D25435" i="2"/>
  <c r="E25435" i="2" s="1"/>
  <c r="D25436" i="2"/>
  <c r="E25436" i="2" s="1"/>
  <c r="D25437" i="2"/>
  <c r="E25437" i="2" s="1"/>
  <c r="D25438" i="2"/>
  <c r="E25438" i="2" s="1"/>
  <c r="D25439" i="2"/>
  <c r="E25439" i="2" s="1"/>
  <c r="D25440" i="2"/>
  <c r="E25440" i="2" s="1"/>
  <c r="D25441" i="2"/>
  <c r="E25441" i="2" s="1"/>
  <c r="D25442" i="2"/>
  <c r="E25442" i="2" s="1"/>
  <c r="D25443" i="2"/>
  <c r="E25443" i="2" s="1"/>
  <c r="D25444" i="2"/>
  <c r="E25444" i="2" s="1"/>
  <c r="D25445" i="2"/>
  <c r="E25445" i="2" s="1"/>
  <c r="D25446" i="2"/>
  <c r="E25446" i="2" s="1"/>
  <c r="D25447" i="2"/>
  <c r="E25447" i="2" s="1"/>
  <c r="D25448" i="2"/>
  <c r="E25448" i="2" s="1"/>
  <c r="D25449" i="2"/>
  <c r="E25449" i="2" s="1"/>
  <c r="D25450" i="2"/>
  <c r="E25450" i="2" s="1"/>
  <c r="D25451" i="2"/>
  <c r="E25451" i="2" s="1"/>
  <c r="D25452" i="2"/>
  <c r="E25452" i="2" s="1"/>
  <c r="D25453" i="2"/>
  <c r="E25453" i="2" s="1"/>
  <c r="D25454" i="2"/>
  <c r="E25454" i="2" s="1"/>
  <c r="D25455" i="2"/>
  <c r="E25455" i="2" s="1"/>
  <c r="D25456" i="2"/>
  <c r="E25456" i="2" s="1"/>
  <c r="D25457" i="2"/>
  <c r="E25457" i="2" s="1"/>
  <c r="D25458" i="2"/>
  <c r="E25458" i="2" s="1"/>
  <c r="D25459" i="2"/>
  <c r="E25459" i="2" s="1"/>
  <c r="D25460" i="2"/>
  <c r="E25460" i="2" s="1"/>
  <c r="D25461" i="2"/>
  <c r="E25461" i="2" s="1"/>
  <c r="D25462" i="2"/>
  <c r="E25462" i="2" s="1"/>
  <c r="D25463" i="2"/>
  <c r="E25463" i="2" s="1"/>
  <c r="D25464" i="2"/>
  <c r="E25464" i="2" s="1"/>
  <c r="D25465" i="2"/>
  <c r="E25465" i="2" s="1"/>
  <c r="D25466" i="2"/>
  <c r="E25466" i="2" s="1"/>
  <c r="D25467" i="2"/>
  <c r="E25467" i="2" s="1"/>
  <c r="D25468" i="2"/>
  <c r="E25468" i="2" s="1"/>
  <c r="D25469" i="2"/>
  <c r="E25469" i="2" s="1"/>
  <c r="D25470" i="2"/>
  <c r="E25470" i="2" s="1"/>
  <c r="D25471" i="2"/>
  <c r="E25471" i="2" s="1"/>
  <c r="D25472" i="2"/>
  <c r="E25472" i="2" s="1"/>
  <c r="D25473" i="2"/>
  <c r="E25473" i="2" s="1"/>
  <c r="D25474" i="2"/>
  <c r="E25474" i="2" s="1"/>
  <c r="D25475" i="2"/>
  <c r="E25475" i="2" s="1"/>
  <c r="D25476" i="2"/>
  <c r="E25476" i="2" s="1"/>
  <c r="D25477" i="2"/>
  <c r="E25477" i="2" s="1"/>
  <c r="D25478" i="2"/>
  <c r="E25478" i="2" s="1"/>
  <c r="D25479" i="2"/>
  <c r="E25479" i="2" s="1"/>
  <c r="D25480" i="2"/>
  <c r="E25480" i="2" s="1"/>
  <c r="D25481" i="2"/>
  <c r="E25481" i="2" s="1"/>
  <c r="D25482" i="2"/>
  <c r="E25482" i="2" s="1"/>
  <c r="D25483" i="2"/>
  <c r="E25483" i="2" s="1"/>
  <c r="D25484" i="2"/>
  <c r="E25484" i="2" s="1"/>
  <c r="D25485" i="2"/>
  <c r="E25485" i="2" s="1"/>
  <c r="D25486" i="2"/>
  <c r="E25486" i="2" s="1"/>
  <c r="D25487" i="2"/>
  <c r="E25487" i="2" s="1"/>
  <c r="D25488" i="2"/>
  <c r="E25488" i="2" s="1"/>
  <c r="D25489" i="2"/>
  <c r="E25489" i="2" s="1"/>
  <c r="D25490" i="2"/>
  <c r="E25490" i="2" s="1"/>
  <c r="D25491" i="2"/>
  <c r="E25491" i="2" s="1"/>
  <c r="D25492" i="2"/>
  <c r="E25492" i="2" s="1"/>
  <c r="D25493" i="2"/>
  <c r="E25493" i="2" s="1"/>
  <c r="D25494" i="2"/>
  <c r="E25494" i="2" s="1"/>
  <c r="D25495" i="2"/>
  <c r="E25495" i="2" s="1"/>
  <c r="D25496" i="2"/>
  <c r="E25496" i="2" s="1"/>
  <c r="D25497" i="2"/>
  <c r="E25497" i="2" s="1"/>
  <c r="D25498" i="2"/>
  <c r="E25498" i="2" s="1"/>
  <c r="D25499" i="2"/>
  <c r="E25499" i="2" s="1"/>
  <c r="D25500" i="2"/>
  <c r="E25500" i="2" s="1"/>
  <c r="D25501" i="2"/>
  <c r="E25501" i="2" s="1"/>
  <c r="D25502" i="2"/>
  <c r="E25502" i="2" s="1"/>
  <c r="D25503" i="2"/>
  <c r="E25503" i="2" s="1"/>
  <c r="D25504" i="2"/>
  <c r="E25504" i="2" s="1"/>
  <c r="D25505" i="2"/>
  <c r="E25505" i="2" s="1"/>
  <c r="D25506" i="2"/>
  <c r="E25506" i="2" s="1"/>
  <c r="D25507" i="2"/>
  <c r="E25507" i="2" s="1"/>
  <c r="D25508" i="2"/>
  <c r="E25508" i="2" s="1"/>
  <c r="D25509" i="2"/>
  <c r="E25509" i="2" s="1"/>
  <c r="D25510" i="2"/>
  <c r="E25510" i="2" s="1"/>
  <c r="D25511" i="2"/>
  <c r="E25511" i="2" s="1"/>
  <c r="D25512" i="2"/>
  <c r="E25512" i="2" s="1"/>
  <c r="D25513" i="2"/>
  <c r="E25513" i="2" s="1"/>
  <c r="D25514" i="2"/>
  <c r="E25514" i="2" s="1"/>
  <c r="D25515" i="2"/>
  <c r="E25515" i="2" s="1"/>
  <c r="D25516" i="2"/>
  <c r="E25516" i="2" s="1"/>
  <c r="D25517" i="2"/>
  <c r="E25517" i="2" s="1"/>
  <c r="D25518" i="2"/>
  <c r="E25518" i="2" s="1"/>
  <c r="D25519" i="2"/>
  <c r="E25519" i="2" s="1"/>
  <c r="D25520" i="2"/>
  <c r="E25520" i="2" s="1"/>
  <c r="D25521" i="2"/>
  <c r="E25521" i="2" s="1"/>
  <c r="D25522" i="2"/>
  <c r="E25522" i="2" s="1"/>
  <c r="D25523" i="2"/>
  <c r="E25523" i="2" s="1"/>
  <c r="D25524" i="2"/>
  <c r="E25524" i="2" s="1"/>
  <c r="D25525" i="2"/>
  <c r="E25525" i="2" s="1"/>
  <c r="D25526" i="2"/>
  <c r="E25526" i="2" s="1"/>
  <c r="D25527" i="2"/>
  <c r="E25527" i="2" s="1"/>
  <c r="D25528" i="2"/>
  <c r="E25528" i="2" s="1"/>
  <c r="D25529" i="2"/>
  <c r="E25529" i="2" s="1"/>
  <c r="D25530" i="2"/>
  <c r="E25530" i="2" s="1"/>
  <c r="D25531" i="2"/>
  <c r="E25531" i="2" s="1"/>
  <c r="D25532" i="2"/>
  <c r="E25532" i="2" s="1"/>
  <c r="D25533" i="2"/>
  <c r="E25533" i="2" s="1"/>
  <c r="D25534" i="2"/>
  <c r="E25534" i="2" s="1"/>
  <c r="D25535" i="2"/>
  <c r="E25535" i="2" s="1"/>
  <c r="D25536" i="2"/>
  <c r="E25536" i="2" s="1"/>
  <c r="D25537" i="2"/>
  <c r="E25537" i="2" s="1"/>
  <c r="D25538" i="2"/>
  <c r="E25538" i="2" s="1"/>
  <c r="D25539" i="2"/>
  <c r="E25539" i="2" s="1"/>
  <c r="D25540" i="2"/>
  <c r="E25540" i="2" s="1"/>
  <c r="D25541" i="2"/>
  <c r="E25541" i="2" s="1"/>
  <c r="D25542" i="2"/>
  <c r="E25542" i="2" s="1"/>
  <c r="D25543" i="2"/>
  <c r="E25543" i="2" s="1"/>
  <c r="D25544" i="2"/>
  <c r="E25544" i="2" s="1"/>
  <c r="D25545" i="2"/>
  <c r="E25545" i="2" s="1"/>
  <c r="D25546" i="2"/>
  <c r="E25546" i="2" s="1"/>
  <c r="D25547" i="2"/>
  <c r="E25547" i="2" s="1"/>
  <c r="D25548" i="2"/>
  <c r="E25548" i="2" s="1"/>
  <c r="D25549" i="2"/>
  <c r="E25549" i="2" s="1"/>
  <c r="D25550" i="2"/>
  <c r="E25550" i="2" s="1"/>
  <c r="D25551" i="2"/>
  <c r="E25551" i="2" s="1"/>
  <c r="D25552" i="2"/>
  <c r="E25552" i="2" s="1"/>
  <c r="D25553" i="2"/>
  <c r="E25553" i="2" s="1"/>
  <c r="D25554" i="2"/>
  <c r="E25554" i="2" s="1"/>
  <c r="D25555" i="2"/>
  <c r="E25555" i="2" s="1"/>
  <c r="D25556" i="2"/>
  <c r="E25556" i="2" s="1"/>
  <c r="D25557" i="2"/>
  <c r="E25557" i="2" s="1"/>
  <c r="D25558" i="2"/>
  <c r="E25558" i="2" s="1"/>
  <c r="D25559" i="2"/>
  <c r="E25559" i="2" s="1"/>
  <c r="D25560" i="2"/>
  <c r="E25560" i="2" s="1"/>
  <c r="D25561" i="2"/>
  <c r="E25561" i="2" s="1"/>
  <c r="D25562" i="2"/>
  <c r="E25562" i="2" s="1"/>
  <c r="D25563" i="2"/>
  <c r="E25563" i="2" s="1"/>
  <c r="D25564" i="2"/>
  <c r="E25564" i="2" s="1"/>
  <c r="D25565" i="2"/>
  <c r="E25565" i="2" s="1"/>
  <c r="D25566" i="2"/>
  <c r="E25566" i="2" s="1"/>
  <c r="D25567" i="2"/>
  <c r="E25567" i="2" s="1"/>
  <c r="D25568" i="2"/>
  <c r="E25568" i="2" s="1"/>
  <c r="D25569" i="2"/>
  <c r="E25569" i="2" s="1"/>
  <c r="D25570" i="2"/>
  <c r="E25570" i="2" s="1"/>
  <c r="D25571" i="2"/>
  <c r="E25571" i="2" s="1"/>
  <c r="D25572" i="2"/>
  <c r="E25572" i="2" s="1"/>
  <c r="D25573" i="2"/>
  <c r="E25573" i="2" s="1"/>
  <c r="D25574" i="2"/>
  <c r="E25574" i="2" s="1"/>
  <c r="D25575" i="2"/>
  <c r="E25575" i="2" s="1"/>
  <c r="D25576" i="2"/>
  <c r="E25576" i="2" s="1"/>
  <c r="D25577" i="2"/>
  <c r="E25577" i="2" s="1"/>
  <c r="D25578" i="2"/>
  <c r="E25578" i="2" s="1"/>
  <c r="D25579" i="2"/>
  <c r="E25579" i="2" s="1"/>
  <c r="D25580" i="2"/>
  <c r="E25580" i="2" s="1"/>
  <c r="D25581" i="2"/>
  <c r="E25581" i="2" s="1"/>
  <c r="D25582" i="2"/>
  <c r="E25582" i="2" s="1"/>
  <c r="D25583" i="2"/>
  <c r="E25583" i="2" s="1"/>
  <c r="D25584" i="2"/>
  <c r="E25584" i="2" s="1"/>
  <c r="D25585" i="2"/>
  <c r="E25585" i="2" s="1"/>
  <c r="D25586" i="2"/>
  <c r="E25586" i="2" s="1"/>
  <c r="D25587" i="2"/>
  <c r="E25587" i="2" s="1"/>
  <c r="D25588" i="2"/>
  <c r="E25588" i="2" s="1"/>
  <c r="D25589" i="2"/>
  <c r="E25589" i="2" s="1"/>
  <c r="D25590" i="2"/>
  <c r="E25590" i="2" s="1"/>
  <c r="D25591" i="2"/>
  <c r="E25591" i="2" s="1"/>
  <c r="D25592" i="2"/>
  <c r="E25592" i="2" s="1"/>
  <c r="D25593" i="2"/>
  <c r="E25593" i="2" s="1"/>
  <c r="D25594" i="2"/>
  <c r="E25594" i="2" s="1"/>
  <c r="D25595" i="2"/>
  <c r="E25595" i="2" s="1"/>
  <c r="D25596" i="2"/>
  <c r="E25596" i="2" s="1"/>
  <c r="D25597" i="2"/>
  <c r="E25597" i="2" s="1"/>
  <c r="D25598" i="2"/>
  <c r="E25598" i="2" s="1"/>
  <c r="D25599" i="2"/>
  <c r="E25599" i="2" s="1"/>
  <c r="D25600" i="2"/>
  <c r="E25600" i="2" s="1"/>
  <c r="D25601" i="2"/>
  <c r="E25601" i="2" s="1"/>
  <c r="D25602" i="2"/>
  <c r="E25602" i="2" s="1"/>
  <c r="D25603" i="2"/>
  <c r="E25603" i="2" s="1"/>
  <c r="D25604" i="2"/>
  <c r="E25604" i="2" s="1"/>
  <c r="D25605" i="2"/>
  <c r="E25605" i="2" s="1"/>
  <c r="D25606" i="2"/>
  <c r="E25606" i="2" s="1"/>
  <c r="D25607" i="2"/>
  <c r="E25607" i="2" s="1"/>
  <c r="D25608" i="2"/>
  <c r="E25608" i="2" s="1"/>
  <c r="D25609" i="2"/>
  <c r="E25609" i="2" s="1"/>
  <c r="D25610" i="2"/>
  <c r="E25610" i="2" s="1"/>
  <c r="D25611" i="2"/>
  <c r="E25611" i="2" s="1"/>
  <c r="D25612" i="2"/>
  <c r="E25612" i="2" s="1"/>
  <c r="D25613" i="2"/>
  <c r="E25613" i="2" s="1"/>
  <c r="D25614" i="2"/>
  <c r="E25614" i="2" s="1"/>
  <c r="D25615" i="2"/>
  <c r="E25615" i="2" s="1"/>
  <c r="D25616" i="2"/>
  <c r="E25616" i="2" s="1"/>
  <c r="D25617" i="2"/>
  <c r="E25617" i="2" s="1"/>
  <c r="D25618" i="2"/>
  <c r="E25618" i="2" s="1"/>
  <c r="D25619" i="2"/>
  <c r="E25619" i="2" s="1"/>
  <c r="D25620" i="2"/>
  <c r="E25620" i="2" s="1"/>
  <c r="D25621" i="2"/>
  <c r="E25621" i="2" s="1"/>
  <c r="D25622" i="2"/>
  <c r="E25622" i="2" s="1"/>
  <c r="D25623" i="2"/>
  <c r="E25623" i="2" s="1"/>
  <c r="D25624" i="2"/>
  <c r="E25624" i="2" s="1"/>
  <c r="D25625" i="2"/>
  <c r="E25625" i="2" s="1"/>
  <c r="D25626" i="2"/>
  <c r="E25626" i="2" s="1"/>
  <c r="D25627" i="2"/>
  <c r="E25627" i="2" s="1"/>
  <c r="D25628" i="2"/>
  <c r="E25628" i="2" s="1"/>
  <c r="D25629" i="2"/>
  <c r="E25629" i="2" s="1"/>
  <c r="D25630" i="2"/>
  <c r="E25630" i="2" s="1"/>
  <c r="D25631" i="2"/>
  <c r="E25631" i="2" s="1"/>
  <c r="D25632" i="2"/>
  <c r="E25632" i="2" s="1"/>
  <c r="D25633" i="2"/>
  <c r="E25633" i="2" s="1"/>
  <c r="D25634" i="2"/>
  <c r="E25634" i="2" s="1"/>
  <c r="D25635" i="2"/>
  <c r="E25635" i="2" s="1"/>
  <c r="D25636" i="2"/>
  <c r="E25636" i="2" s="1"/>
  <c r="D25637" i="2"/>
  <c r="E25637" i="2" s="1"/>
  <c r="D25638" i="2"/>
  <c r="E25638" i="2" s="1"/>
  <c r="D25639" i="2"/>
  <c r="E25639" i="2" s="1"/>
  <c r="D25640" i="2"/>
  <c r="E25640" i="2" s="1"/>
  <c r="D25641" i="2"/>
  <c r="E25641" i="2" s="1"/>
  <c r="D25642" i="2"/>
  <c r="E25642" i="2" s="1"/>
  <c r="D25643" i="2"/>
  <c r="E25643" i="2" s="1"/>
  <c r="D25644" i="2"/>
  <c r="E25644" i="2" s="1"/>
  <c r="D25645" i="2"/>
  <c r="E25645" i="2" s="1"/>
  <c r="D25646" i="2"/>
  <c r="E25646" i="2" s="1"/>
  <c r="D25647" i="2"/>
  <c r="E25647" i="2" s="1"/>
  <c r="D25648" i="2"/>
  <c r="E25648" i="2" s="1"/>
  <c r="D25649" i="2"/>
  <c r="E25649" i="2" s="1"/>
  <c r="D25650" i="2"/>
  <c r="E25650" i="2" s="1"/>
  <c r="D25651" i="2"/>
  <c r="E25651" i="2" s="1"/>
  <c r="D25652" i="2"/>
  <c r="E25652" i="2" s="1"/>
  <c r="D25653" i="2"/>
  <c r="E25653" i="2" s="1"/>
  <c r="D25654" i="2"/>
  <c r="E25654" i="2" s="1"/>
  <c r="D25655" i="2"/>
  <c r="E25655" i="2" s="1"/>
  <c r="D25656" i="2"/>
  <c r="E25656" i="2" s="1"/>
  <c r="D25657" i="2"/>
  <c r="E25657" i="2" s="1"/>
  <c r="D25658" i="2"/>
  <c r="E25658" i="2" s="1"/>
  <c r="D25659" i="2"/>
  <c r="E25659" i="2" s="1"/>
  <c r="D25660" i="2"/>
  <c r="E25660" i="2" s="1"/>
  <c r="D25661" i="2"/>
  <c r="E25661" i="2" s="1"/>
  <c r="D25662" i="2"/>
  <c r="E25662" i="2" s="1"/>
  <c r="D25663" i="2"/>
  <c r="E25663" i="2" s="1"/>
  <c r="D25664" i="2"/>
  <c r="E25664" i="2" s="1"/>
  <c r="D25665" i="2"/>
  <c r="E25665" i="2" s="1"/>
  <c r="D25666" i="2"/>
  <c r="E25666" i="2" s="1"/>
  <c r="D25667" i="2"/>
  <c r="E25667" i="2" s="1"/>
  <c r="D25668" i="2"/>
  <c r="E25668" i="2" s="1"/>
  <c r="D25669" i="2"/>
  <c r="E25669" i="2" s="1"/>
  <c r="D25670" i="2"/>
  <c r="E25670" i="2" s="1"/>
  <c r="D25671" i="2"/>
  <c r="E25671" i="2" s="1"/>
  <c r="D25672" i="2"/>
  <c r="E25672" i="2" s="1"/>
  <c r="D25673" i="2"/>
  <c r="E25673" i="2" s="1"/>
  <c r="D25674" i="2"/>
  <c r="E25674" i="2" s="1"/>
  <c r="D25675" i="2"/>
  <c r="E25675" i="2" s="1"/>
  <c r="D25676" i="2"/>
  <c r="E25676" i="2" s="1"/>
  <c r="D25677" i="2"/>
  <c r="E25677" i="2" s="1"/>
  <c r="D25678" i="2"/>
  <c r="E25678" i="2" s="1"/>
  <c r="D25679" i="2"/>
  <c r="E25679" i="2" s="1"/>
  <c r="D25680" i="2"/>
  <c r="E25680" i="2" s="1"/>
  <c r="D25681" i="2"/>
  <c r="E25681" i="2" s="1"/>
  <c r="D25682" i="2"/>
  <c r="E25682" i="2" s="1"/>
  <c r="D25683" i="2"/>
  <c r="E25683" i="2" s="1"/>
  <c r="D25684" i="2"/>
  <c r="E25684" i="2" s="1"/>
  <c r="D25685" i="2"/>
  <c r="E25685" i="2" s="1"/>
  <c r="D25686" i="2"/>
  <c r="E25686" i="2" s="1"/>
  <c r="D25687" i="2"/>
  <c r="E25687" i="2" s="1"/>
  <c r="D25688" i="2"/>
  <c r="E25688" i="2" s="1"/>
  <c r="D25689" i="2"/>
  <c r="E25689" i="2" s="1"/>
  <c r="D25690" i="2"/>
  <c r="E25690" i="2" s="1"/>
  <c r="D25691" i="2"/>
  <c r="E25691" i="2" s="1"/>
  <c r="D25692" i="2"/>
  <c r="E25692" i="2" s="1"/>
  <c r="D25693" i="2"/>
  <c r="E25693" i="2" s="1"/>
  <c r="D25694" i="2"/>
  <c r="E25694" i="2" s="1"/>
  <c r="D25695" i="2"/>
  <c r="E25695" i="2" s="1"/>
  <c r="D25696" i="2"/>
  <c r="E25696" i="2" s="1"/>
  <c r="D25697" i="2"/>
  <c r="E25697" i="2" s="1"/>
  <c r="D25698" i="2"/>
  <c r="E25698" i="2" s="1"/>
  <c r="D25699" i="2"/>
  <c r="E25699" i="2" s="1"/>
  <c r="D25700" i="2"/>
  <c r="E25700" i="2" s="1"/>
  <c r="D25701" i="2"/>
  <c r="E25701" i="2" s="1"/>
  <c r="D25702" i="2"/>
  <c r="E25702" i="2" s="1"/>
  <c r="D25703" i="2"/>
  <c r="E25703" i="2" s="1"/>
  <c r="D25704" i="2"/>
  <c r="E25704" i="2" s="1"/>
  <c r="D25705" i="2"/>
  <c r="E25705" i="2" s="1"/>
  <c r="D25706" i="2"/>
  <c r="E25706" i="2" s="1"/>
  <c r="D25707" i="2"/>
  <c r="E25707" i="2" s="1"/>
  <c r="D25708" i="2"/>
  <c r="E25708" i="2" s="1"/>
  <c r="D25709" i="2"/>
  <c r="E25709" i="2" s="1"/>
  <c r="D25710" i="2"/>
  <c r="E25710" i="2" s="1"/>
  <c r="D25711" i="2"/>
  <c r="E25711" i="2" s="1"/>
  <c r="D25712" i="2"/>
  <c r="E25712" i="2" s="1"/>
  <c r="D25713" i="2"/>
  <c r="E25713" i="2" s="1"/>
  <c r="D25714" i="2"/>
  <c r="E25714" i="2" s="1"/>
  <c r="D25715" i="2"/>
  <c r="E25715" i="2" s="1"/>
  <c r="D25716" i="2"/>
  <c r="E25716" i="2" s="1"/>
  <c r="D25717" i="2"/>
  <c r="E25717" i="2" s="1"/>
  <c r="D25718" i="2"/>
  <c r="E25718" i="2" s="1"/>
  <c r="D25719" i="2"/>
  <c r="E25719" i="2" s="1"/>
  <c r="D25720" i="2"/>
  <c r="E25720" i="2" s="1"/>
  <c r="D25721" i="2"/>
  <c r="E25721" i="2" s="1"/>
  <c r="D25722" i="2"/>
  <c r="E25722" i="2" s="1"/>
  <c r="D25723" i="2"/>
  <c r="E25723" i="2" s="1"/>
  <c r="D25724" i="2"/>
  <c r="E25724" i="2" s="1"/>
  <c r="D25725" i="2"/>
  <c r="E25725" i="2" s="1"/>
  <c r="D25726" i="2"/>
  <c r="E25726" i="2" s="1"/>
  <c r="D25727" i="2"/>
  <c r="E25727" i="2" s="1"/>
  <c r="D25728" i="2"/>
  <c r="E25728" i="2" s="1"/>
  <c r="D25729" i="2"/>
  <c r="E25729" i="2" s="1"/>
  <c r="D25730" i="2"/>
  <c r="E25730" i="2" s="1"/>
  <c r="D25731" i="2"/>
  <c r="E25731" i="2" s="1"/>
  <c r="D25732" i="2"/>
  <c r="E25732" i="2" s="1"/>
  <c r="D25733" i="2"/>
  <c r="E25733" i="2" s="1"/>
  <c r="D25734" i="2"/>
  <c r="E25734" i="2" s="1"/>
  <c r="D25735" i="2"/>
  <c r="E25735" i="2" s="1"/>
  <c r="D25736" i="2"/>
  <c r="E25736" i="2" s="1"/>
  <c r="D25737" i="2"/>
  <c r="E25737" i="2" s="1"/>
  <c r="D25738" i="2"/>
  <c r="E25738" i="2" s="1"/>
  <c r="D25739" i="2"/>
  <c r="E25739" i="2" s="1"/>
  <c r="D25740" i="2"/>
  <c r="E25740" i="2" s="1"/>
  <c r="D25741" i="2"/>
  <c r="E25741" i="2" s="1"/>
  <c r="D25742" i="2"/>
  <c r="E25742" i="2" s="1"/>
  <c r="D25743" i="2"/>
  <c r="E25743" i="2" s="1"/>
  <c r="D25744" i="2"/>
  <c r="E25744" i="2" s="1"/>
  <c r="D25745" i="2"/>
  <c r="E25745" i="2" s="1"/>
  <c r="D25746" i="2"/>
  <c r="E25746" i="2" s="1"/>
  <c r="D25747" i="2"/>
  <c r="E25747" i="2" s="1"/>
  <c r="D25748" i="2"/>
  <c r="E25748" i="2" s="1"/>
  <c r="D25749" i="2"/>
  <c r="E25749" i="2" s="1"/>
  <c r="D25750" i="2"/>
  <c r="E25750" i="2" s="1"/>
  <c r="D25751" i="2"/>
  <c r="E25751" i="2" s="1"/>
  <c r="D25752" i="2"/>
  <c r="E25752" i="2" s="1"/>
  <c r="D25753" i="2"/>
  <c r="E25753" i="2" s="1"/>
  <c r="D25754" i="2"/>
  <c r="E25754" i="2" s="1"/>
  <c r="D25755" i="2"/>
  <c r="E25755" i="2" s="1"/>
  <c r="D25756" i="2"/>
  <c r="E25756" i="2" s="1"/>
  <c r="D25757" i="2"/>
  <c r="E25757" i="2" s="1"/>
  <c r="D25758" i="2"/>
  <c r="E25758" i="2" s="1"/>
  <c r="D25759" i="2"/>
  <c r="E25759" i="2" s="1"/>
  <c r="D25760" i="2"/>
  <c r="E25760" i="2" s="1"/>
  <c r="D25761" i="2"/>
  <c r="E25761" i="2" s="1"/>
  <c r="D25762" i="2"/>
  <c r="E25762" i="2" s="1"/>
  <c r="D25763" i="2"/>
  <c r="E25763" i="2" s="1"/>
  <c r="D25764" i="2"/>
  <c r="E25764" i="2" s="1"/>
  <c r="D25765" i="2"/>
  <c r="E25765" i="2" s="1"/>
  <c r="D25766" i="2"/>
  <c r="E25766" i="2" s="1"/>
  <c r="D25767" i="2"/>
  <c r="E25767" i="2" s="1"/>
  <c r="D25768" i="2"/>
  <c r="E25768" i="2" s="1"/>
  <c r="D25769" i="2"/>
  <c r="E25769" i="2" s="1"/>
  <c r="D25770" i="2"/>
  <c r="E25770" i="2" s="1"/>
  <c r="D25771" i="2"/>
  <c r="E25771" i="2" s="1"/>
  <c r="D25772" i="2"/>
  <c r="E25772" i="2" s="1"/>
  <c r="D25773" i="2"/>
  <c r="E25773" i="2" s="1"/>
  <c r="D25774" i="2"/>
  <c r="E25774" i="2" s="1"/>
  <c r="D25775" i="2"/>
  <c r="E25775" i="2" s="1"/>
  <c r="D25776" i="2"/>
  <c r="E25776" i="2" s="1"/>
  <c r="D25777" i="2"/>
  <c r="E25777" i="2" s="1"/>
  <c r="D25778" i="2"/>
  <c r="E25778" i="2" s="1"/>
  <c r="D25779" i="2"/>
  <c r="E25779" i="2" s="1"/>
  <c r="D25780" i="2"/>
  <c r="E25780" i="2" s="1"/>
  <c r="D25781" i="2"/>
  <c r="E25781" i="2" s="1"/>
  <c r="D25782" i="2"/>
  <c r="E25782" i="2" s="1"/>
  <c r="D25783" i="2"/>
  <c r="E25783" i="2" s="1"/>
  <c r="D25784" i="2"/>
  <c r="E25784" i="2" s="1"/>
  <c r="D25785" i="2"/>
  <c r="E25785" i="2" s="1"/>
  <c r="D25786" i="2"/>
  <c r="E25786" i="2" s="1"/>
  <c r="D25787" i="2"/>
  <c r="E25787" i="2" s="1"/>
  <c r="D25788" i="2"/>
  <c r="E25788" i="2" s="1"/>
  <c r="D25789" i="2"/>
  <c r="E25789" i="2" s="1"/>
  <c r="D25790" i="2"/>
  <c r="E25790" i="2" s="1"/>
  <c r="D25791" i="2"/>
  <c r="E25791" i="2" s="1"/>
  <c r="D25792" i="2"/>
  <c r="E25792" i="2" s="1"/>
  <c r="D25793" i="2"/>
  <c r="E25793" i="2" s="1"/>
  <c r="D25794" i="2"/>
  <c r="E25794" i="2" s="1"/>
  <c r="D25795" i="2"/>
  <c r="E25795" i="2" s="1"/>
  <c r="D25796" i="2"/>
  <c r="E25796" i="2" s="1"/>
  <c r="D25797" i="2"/>
  <c r="E25797" i="2" s="1"/>
  <c r="D25798" i="2"/>
  <c r="E25798" i="2" s="1"/>
  <c r="D25799" i="2"/>
  <c r="E25799" i="2" s="1"/>
  <c r="D25800" i="2"/>
  <c r="E25800" i="2" s="1"/>
  <c r="D25801" i="2"/>
  <c r="E25801" i="2" s="1"/>
  <c r="D25802" i="2"/>
  <c r="E25802" i="2" s="1"/>
  <c r="D25803" i="2"/>
  <c r="E25803" i="2" s="1"/>
  <c r="D25804" i="2"/>
  <c r="E25804" i="2" s="1"/>
  <c r="D25805" i="2"/>
  <c r="E25805" i="2" s="1"/>
  <c r="D25806" i="2"/>
  <c r="E25806" i="2" s="1"/>
  <c r="D25807" i="2"/>
  <c r="E25807" i="2" s="1"/>
  <c r="D25808" i="2"/>
  <c r="E25808" i="2" s="1"/>
  <c r="D25809" i="2"/>
  <c r="E25809" i="2" s="1"/>
  <c r="D25810" i="2"/>
  <c r="E25810" i="2" s="1"/>
  <c r="D25811" i="2"/>
  <c r="E25811" i="2" s="1"/>
  <c r="D25812" i="2"/>
  <c r="E25812" i="2" s="1"/>
  <c r="D25813" i="2"/>
  <c r="E25813" i="2" s="1"/>
  <c r="D25814" i="2"/>
  <c r="E25814" i="2" s="1"/>
  <c r="D25815" i="2"/>
  <c r="E25815" i="2" s="1"/>
  <c r="D25816" i="2"/>
  <c r="E25816" i="2" s="1"/>
  <c r="D25817" i="2"/>
  <c r="E25817" i="2" s="1"/>
  <c r="D25818" i="2"/>
  <c r="E25818" i="2" s="1"/>
  <c r="D25819" i="2"/>
  <c r="E25819" i="2" s="1"/>
  <c r="D25820" i="2"/>
  <c r="E25820" i="2" s="1"/>
  <c r="D25821" i="2"/>
  <c r="E25821" i="2" s="1"/>
  <c r="D25822" i="2"/>
  <c r="E25822" i="2" s="1"/>
  <c r="D25823" i="2"/>
  <c r="E25823" i="2" s="1"/>
  <c r="D25824" i="2"/>
  <c r="E25824" i="2" s="1"/>
  <c r="D25825" i="2"/>
  <c r="E25825" i="2" s="1"/>
  <c r="D25826" i="2"/>
  <c r="E25826" i="2" s="1"/>
  <c r="D25827" i="2"/>
  <c r="E25827" i="2" s="1"/>
  <c r="D25828" i="2"/>
  <c r="E25828" i="2" s="1"/>
  <c r="D25829" i="2"/>
  <c r="E25829" i="2" s="1"/>
  <c r="D25830" i="2"/>
  <c r="E25830" i="2" s="1"/>
  <c r="D25831" i="2"/>
  <c r="E25831" i="2" s="1"/>
  <c r="D25832" i="2"/>
  <c r="E25832" i="2" s="1"/>
  <c r="D25833" i="2"/>
  <c r="E25833" i="2" s="1"/>
  <c r="D25834" i="2"/>
  <c r="E25834" i="2" s="1"/>
  <c r="D25835" i="2"/>
  <c r="E25835" i="2" s="1"/>
  <c r="D25836" i="2"/>
  <c r="E25836" i="2" s="1"/>
  <c r="D25837" i="2"/>
  <c r="E25837" i="2" s="1"/>
  <c r="D25838" i="2"/>
  <c r="E25838" i="2" s="1"/>
  <c r="D25839" i="2"/>
  <c r="E25839" i="2" s="1"/>
  <c r="D25840" i="2"/>
  <c r="E25840" i="2" s="1"/>
  <c r="D25841" i="2"/>
  <c r="E25841" i="2" s="1"/>
  <c r="D25842" i="2"/>
  <c r="E25842" i="2" s="1"/>
  <c r="D25843" i="2"/>
  <c r="E25843" i="2" s="1"/>
  <c r="D25844" i="2"/>
  <c r="E25844" i="2" s="1"/>
  <c r="D25845" i="2"/>
  <c r="E25845" i="2" s="1"/>
  <c r="D25846" i="2"/>
  <c r="E25846" i="2" s="1"/>
  <c r="D25847" i="2"/>
  <c r="E25847" i="2" s="1"/>
  <c r="D25848" i="2"/>
  <c r="E25848" i="2" s="1"/>
  <c r="D25849" i="2"/>
  <c r="E25849" i="2" s="1"/>
  <c r="D25850" i="2"/>
  <c r="E25850" i="2" s="1"/>
  <c r="D25851" i="2"/>
  <c r="E25851" i="2" s="1"/>
  <c r="D25852" i="2"/>
  <c r="E25852" i="2" s="1"/>
  <c r="D25853" i="2"/>
  <c r="E25853" i="2" s="1"/>
  <c r="D25854" i="2"/>
  <c r="E25854" i="2" s="1"/>
  <c r="D25855" i="2"/>
  <c r="E25855" i="2" s="1"/>
  <c r="D25856" i="2"/>
  <c r="E25856" i="2" s="1"/>
  <c r="D25857" i="2"/>
  <c r="E25857" i="2" s="1"/>
  <c r="D25858" i="2"/>
  <c r="E25858" i="2" s="1"/>
  <c r="D25859" i="2"/>
  <c r="E25859" i="2" s="1"/>
  <c r="D25860" i="2"/>
  <c r="E25860" i="2" s="1"/>
  <c r="D25861" i="2"/>
  <c r="E25861" i="2" s="1"/>
  <c r="D25862" i="2"/>
  <c r="E25862" i="2" s="1"/>
  <c r="D25863" i="2"/>
  <c r="E25863" i="2" s="1"/>
  <c r="D25864" i="2"/>
  <c r="E25864" i="2" s="1"/>
  <c r="D25865" i="2"/>
  <c r="E25865" i="2" s="1"/>
  <c r="D25866" i="2"/>
  <c r="E25866" i="2" s="1"/>
  <c r="D25867" i="2"/>
  <c r="E25867" i="2" s="1"/>
  <c r="D25868" i="2"/>
  <c r="E25868" i="2" s="1"/>
  <c r="D25869" i="2"/>
  <c r="E25869" i="2" s="1"/>
  <c r="D25870" i="2"/>
  <c r="E25870" i="2" s="1"/>
  <c r="D25871" i="2"/>
  <c r="E25871" i="2" s="1"/>
  <c r="D25872" i="2"/>
  <c r="E25872" i="2" s="1"/>
  <c r="D25873" i="2"/>
  <c r="E25873" i="2" s="1"/>
  <c r="D25874" i="2"/>
  <c r="E25874" i="2" s="1"/>
  <c r="D25875" i="2"/>
  <c r="E25875" i="2" s="1"/>
  <c r="D25876" i="2"/>
  <c r="E25876" i="2" s="1"/>
  <c r="D25877" i="2"/>
  <c r="E25877" i="2" s="1"/>
  <c r="D25878" i="2"/>
  <c r="E25878" i="2" s="1"/>
  <c r="D25879" i="2"/>
  <c r="E25879" i="2" s="1"/>
  <c r="D25880" i="2"/>
  <c r="E25880" i="2" s="1"/>
  <c r="D25881" i="2"/>
  <c r="E25881" i="2" s="1"/>
  <c r="D25882" i="2"/>
  <c r="E25882" i="2" s="1"/>
  <c r="D25883" i="2"/>
  <c r="E25883" i="2" s="1"/>
  <c r="D25884" i="2"/>
  <c r="E25884" i="2" s="1"/>
  <c r="D25885" i="2"/>
  <c r="E25885" i="2" s="1"/>
  <c r="D25886" i="2"/>
  <c r="E25886" i="2" s="1"/>
  <c r="D25887" i="2"/>
  <c r="E25887" i="2" s="1"/>
  <c r="D25888" i="2"/>
  <c r="E25888" i="2" s="1"/>
  <c r="D25889" i="2"/>
  <c r="E25889" i="2" s="1"/>
  <c r="D25890" i="2"/>
  <c r="E25890" i="2" s="1"/>
  <c r="D25891" i="2"/>
  <c r="E25891" i="2" s="1"/>
  <c r="D25892" i="2"/>
  <c r="E25892" i="2" s="1"/>
  <c r="D25893" i="2"/>
  <c r="E25893" i="2" s="1"/>
  <c r="D25894" i="2"/>
  <c r="E25894" i="2" s="1"/>
  <c r="D25895" i="2"/>
  <c r="E25895" i="2" s="1"/>
  <c r="D25896" i="2"/>
  <c r="E25896" i="2" s="1"/>
  <c r="D25897" i="2"/>
  <c r="E25897" i="2" s="1"/>
  <c r="D25898" i="2"/>
  <c r="E25898" i="2" s="1"/>
  <c r="D25899" i="2"/>
  <c r="E25899" i="2" s="1"/>
  <c r="D25900" i="2"/>
  <c r="E25900" i="2" s="1"/>
  <c r="D25901" i="2"/>
  <c r="E25901" i="2" s="1"/>
  <c r="D25902" i="2"/>
  <c r="E25902" i="2" s="1"/>
  <c r="D25903" i="2"/>
  <c r="E25903" i="2" s="1"/>
  <c r="D25904" i="2"/>
  <c r="E25904" i="2" s="1"/>
  <c r="D25905" i="2"/>
  <c r="E25905" i="2" s="1"/>
  <c r="D25906" i="2"/>
  <c r="E25906" i="2" s="1"/>
  <c r="D25907" i="2"/>
  <c r="E25907" i="2" s="1"/>
  <c r="D25908" i="2"/>
  <c r="E25908" i="2" s="1"/>
  <c r="D25909" i="2"/>
  <c r="E25909" i="2" s="1"/>
  <c r="D25910" i="2"/>
  <c r="E25910" i="2" s="1"/>
  <c r="D25911" i="2"/>
  <c r="E25911" i="2" s="1"/>
  <c r="D25912" i="2"/>
  <c r="E25912" i="2" s="1"/>
  <c r="D25913" i="2"/>
  <c r="E25913" i="2" s="1"/>
  <c r="D25914" i="2"/>
  <c r="E25914" i="2" s="1"/>
  <c r="D25915" i="2"/>
  <c r="E25915" i="2" s="1"/>
  <c r="D25916" i="2"/>
  <c r="E25916" i="2" s="1"/>
  <c r="D25917" i="2"/>
  <c r="E25917" i="2" s="1"/>
  <c r="D25918" i="2"/>
  <c r="E25918" i="2" s="1"/>
  <c r="D25919" i="2"/>
  <c r="E25919" i="2" s="1"/>
  <c r="D25920" i="2"/>
  <c r="E25920" i="2" s="1"/>
  <c r="D25921" i="2"/>
  <c r="E25921" i="2" s="1"/>
  <c r="D25922" i="2"/>
  <c r="E25922" i="2" s="1"/>
  <c r="D25923" i="2"/>
  <c r="E25923" i="2" s="1"/>
  <c r="D25924" i="2"/>
  <c r="E25924" i="2" s="1"/>
  <c r="D25925" i="2"/>
  <c r="E25925" i="2" s="1"/>
  <c r="D25926" i="2"/>
  <c r="E25926" i="2" s="1"/>
  <c r="D25927" i="2"/>
  <c r="E25927" i="2" s="1"/>
  <c r="D25928" i="2"/>
  <c r="E25928" i="2" s="1"/>
  <c r="D25929" i="2"/>
  <c r="E25929" i="2" s="1"/>
  <c r="D25930" i="2"/>
  <c r="E25930" i="2" s="1"/>
  <c r="D25931" i="2"/>
  <c r="E25931" i="2" s="1"/>
  <c r="D25932" i="2"/>
  <c r="E25932" i="2" s="1"/>
  <c r="D25933" i="2"/>
  <c r="E25933" i="2" s="1"/>
  <c r="D25934" i="2"/>
  <c r="E25934" i="2" s="1"/>
  <c r="D25935" i="2"/>
  <c r="E25935" i="2" s="1"/>
  <c r="D25936" i="2"/>
  <c r="E25936" i="2" s="1"/>
  <c r="D25937" i="2"/>
  <c r="E25937" i="2" s="1"/>
  <c r="D25938" i="2"/>
  <c r="E25938" i="2" s="1"/>
  <c r="D25939" i="2"/>
  <c r="E25939" i="2" s="1"/>
  <c r="D25940" i="2"/>
  <c r="E25940" i="2" s="1"/>
  <c r="D25941" i="2"/>
  <c r="E25941" i="2" s="1"/>
  <c r="D25942" i="2"/>
  <c r="E25942" i="2" s="1"/>
  <c r="D25943" i="2"/>
  <c r="E25943" i="2" s="1"/>
  <c r="D25944" i="2"/>
  <c r="E25944" i="2" s="1"/>
  <c r="D25945" i="2"/>
  <c r="E25945" i="2" s="1"/>
  <c r="D25946" i="2"/>
  <c r="E25946" i="2" s="1"/>
  <c r="D25947" i="2"/>
  <c r="E25947" i="2" s="1"/>
  <c r="D25948" i="2"/>
  <c r="E25948" i="2" s="1"/>
  <c r="D25949" i="2"/>
  <c r="E25949" i="2" s="1"/>
  <c r="D25950" i="2"/>
  <c r="E25950" i="2" s="1"/>
  <c r="D25951" i="2"/>
  <c r="E25951" i="2" s="1"/>
  <c r="D25952" i="2"/>
  <c r="E25952" i="2" s="1"/>
  <c r="D25953" i="2"/>
  <c r="E25953" i="2" s="1"/>
  <c r="D25954" i="2"/>
  <c r="E25954" i="2" s="1"/>
  <c r="D25955" i="2"/>
  <c r="E25955" i="2" s="1"/>
  <c r="D25956" i="2"/>
  <c r="E25956" i="2" s="1"/>
  <c r="D25957" i="2"/>
  <c r="E25957" i="2" s="1"/>
  <c r="D25958" i="2"/>
  <c r="E25958" i="2" s="1"/>
  <c r="D25959" i="2"/>
  <c r="E25959" i="2" s="1"/>
  <c r="D25960" i="2"/>
  <c r="E25960" i="2" s="1"/>
  <c r="D25961" i="2"/>
  <c r="E25961" i="2" s="1"/>
  <c r="D25962" i="2"/>
  <c r="E25962" i="2" s="1"/>
  <c r="D25963" i="2"/>
  <c r="E25963" i="2" s="1"/>
  <c r="D25964" i="2"/>
  <c r="E25964" i="2" s="1"/>
  <c r="D25965" i="2"/>
  <c r="E25965" i="2" s="1"/>
  <c r="D25966" i="2"/>
  <c r="E25966" i="2" s="1"/>
  <c r="D25967" i="2"/>
  <c r="E25967" i="2" s="1"/>
  <c r="D25968" i="2"/>
  <c r="E25968" i="2" s="1"/>
  <c r="D25969" i="2"/>
  <c r="E25969" i="2" s="1"/>
  <c r="D25970" i="2"/>
  <c r="E25970" i="2" s="1"/>
  <c r="D25971" i="2"/>
  <c r="E25971" i="2" s="1"/>
  <c r="D25972" i="2"/>
  <c r="E25972" i="2" s="1"/>
  <c r="D25973" i="2"/>
  <c r="E25973" i="2" s="1"/>
  <c r="D25974" i="2"/>
  <c r="E25974" i="2" s="1"/>
  <c r="D25975" i="2"/>
  <c r="E25975" i="2" s="1"/>
  <c r="D25976" i="2"/>
  <c r="E25976" i="2" s="1"/>
  <c r="D25977" i="2"/>
  <c r="E25977" i="2" s="1"/>
  <c r="D25978" i="2"/>
  <c r="E25978" i="2" s="1"/>
  <c r="D25979" i="2"/>
  <c r="E25979" i="2" s="1"/>
  <c r="D25980" i="2"/>
  <c r="E25980" i="2" s="1"/>
  <c r="D25981" i="2"/>
  <c r="E25981" i="2" s="1"/>
  <c r="D25982" i="2"/>
  <c r="E25982" i="2" s="1"/>
  <c r="D25983" i="2"/>
  <c r="E25983" i="2" s="1"/>
  <c r="D25984" i="2"/>
  <c r="E25984" i="2" s="1"/>
  <c r="D25985" i="2"/>
  <c r="E25985" i="2" s="1"/>
  <c r="D25986" i="2"/>
  <c r="E25986" i="2" s="1"/>
  <c r="D25987" i="2"/>
  <c r="E25987" i="2" s="1"/>
  <c r="D25988" i="2"/>
  <c r="E25988" i="2" s="1"/>
  <c r="D25989" i="2"/>
  <c r="E25989" i="2" s="1"/>
  <c r="D25990" i="2"/>
  <c r="E25990" i="2" s="1"/>
  <c r="D25991" i="2"/>
  <c r="E25991" i="2" s="1"/>
  <c r="D25992" i="2"/>
  <c r="E25992" i="2" s="1"/>
  <c r="D25993" i="2"/>
  <c r="E25993" i="2" s="1"/>
  <c r="D25994" i="2"/>
  <c r="E25994" i="2" s="1"/>
  <c r="D25995" i="2"/>
  <c r="E25995" i="2" s="1"/>
  <c r="D25996" i="2"/>
  <c r="E25996" i="2" s="1"/>
  <c r="D25997" i="2"/>
  <c r="E25997" i="2" s="1"/>
  <c r="D25998" i="2"/>
  <c r="E25998" i="2" s="1"/>
  <c r="D25999" i="2"/>
  <c r="E25999" i="2" s="1"/>
  <c r="D26000" i="2"/>
  <c r="E26000" i="2" s="1"/>
  <c r="D26001" i="2"/>
  <c r="E26001" i="2" s="1"/>
  <c r="D26002" i="2"/>
  <c r="E26002" i="2" s="1"/>
  <c r="D26003" i="2"/>
  <c r="E26003" i="2" s="1"/>
  <c r="D26004" i="2"/>
  <c r="E26004" i="2" s="1"/>
  <c r="D26005" i="2"/>
  <c r="E26005" i="2" s="1"/>
  <c r="D26006" i="2"/>
  <c r="E26006" i="2" s="1"/>
  <c r="D26007" i="2"/>
  <c r="E26007" i="2" s="1"/>
  <c r="D26008" i="2"/>
  <c r="E26008" i="2" s="1"/>
  <c r="D26009" i="2"/>
  <c r="E26009" i="2" s="1"/>
  <c r="D26010" i="2"/>
  <c r="E26010" i="2" s="1"/>
  <c r="D26011" i="2"/>
  <c r="E26011" i="2" s="1"/>
  <c r="D26012" i="2"/>
  <c r="E26012" i="2" s="1"/>
  <c r="D26013" i="2"/>
  <c r="E26013" i="2" s="1"/>
  <c r="D26014" i="2"/>
  <c r="E26014" i="2" s="1"/>
  <c r="D26015" i="2"/>
  <c r="E26015" i="2" s="1"/>
  <c r="D26016" i="2"/>
  <c r="E26016" i="2" s="1"/>
  <c r="D26017" i="2"/>
  <c r="E26017" i="2" s="1"/>
  <c r="D26018" i="2"/>
  <c r="E26018" i="2" s="1"/>
  <c r="D26019" i="2"/>
  <c r="E26019" i="2" s="1"/>
  <c r="D26020" i="2"/>
  <c r="E26020" i="2" s="1"/>
  <c r="D26021" i="2"/>
  <c r="E26021" i="2" s="1"/>
  <c r="D26022" i="2"/>
  <c r="E26022" i="2" s="1"/>
  <c r="D26023" i="2"/>
  <c r="E26023" i="2" s="1"/>
  <c r="D26024" i="2"/>
  <c r="E26024" i="2" s="1"/>
  <c r="D26025" i="2"/>
  <c r="E26025" i="2" s="1"/>
  <c r="D26026" i="2"/>
  <c r="E26026" i="2" s="1"/>
  <c r="D26027" i="2"/>
  <c r="E26027" i="2" s="1"/>
  <c r="D26028" i="2"/>
  <c r="E26028" i="2" s="1"/>
  <c r="D26029" i="2"/>
  <c r="E26029" i="2" s="1"/>
  <c r="D26030" i="2"/>
  <c r="E26030" i="2" s="1"/>
  <c r="D26031" i="2"/>
  <c r="E26031" i="2" s="1"/>
  <c r="D26032" i="2"/>
  <c r="E26032" i="2" s="1"/>
  <c r="D26033" i="2"/>
  <c r="E26033" i="2" s="1"/>
  <c r="D26034" i="2"/>
  <c r="E26034" i="2" s="1"/>
  <c r="D26035" i="2"/>
  <c r="E26035" i="2" s="1"/>
  <c r="D26036" i="2"/>
  <c r="E26036" i="2" s="1"/>
  <c r="D26037" i="2"/>
  <c r="E26037" i="2" s="1"/>
  <c r="D26038" i="2"/>
  <c r="E26038" i="2" s="1"/>
  <c r="D26039" i="2"/>
  <c r="E26039" i="2" s="1"/>
  <c r="D26040" i="2"/>
  <c r="E26040" i="2" s="1"/>
  <c r="D26041" i="2"/>
  <c r="E26041" i="2" s="1"/>
  <c r="D26042" i="2"/>
  <c r="E26042" i="2" s="1"/>
  <c r="D26043" i="2"/>
  <c r="E26043" i="2" s="1"/>
  <c r="D26044" i="2"/>
  <c r="E26044" i="2" s="1"/>
  <c r="D26045" i="2"/>
  <c r="E26045" i="2" s="1"/>
  <c r="D26046" i="2"/>
  <c r="E26046" i="2" s="1"/>
  <c r="D26047" i="2"/>
  <c r="E26047" i="2" s="1"/>
  <c r="D26048" i="2"/>
  <c r="E26048" i="2" s="1"/>
  <c r="D26049" i="2"/>
  <c r="E26049" i="2" s="1"/>
  <c r="D26050" i="2"/>
  <c r="E26050" i="2" s="1"/>
  <c r="D26051" i="2"/>
  <c r="E26051" i="2" s="1"/>
  <c r="D26052" i="2"/>
  <c r="E26052" i="2" s="1"/>
  <c r="D26053" i="2"/>
  <c r="E26053" i="2" s="1"/>
  <c r="D26054" i="2"/>
  <c r="E26054" i="2" s="1"/>
  <c r="D26055" i="2"/>
  <c r="E26055" i="2" s="1"/>
  <c r="D26056" i="2"/>
  <c r="E26056" i="2" s="1"/>
  <c r="D26057" i="2"/>
  <c r="E26057" i="2" s="1"/>
  <c r="D26058" i="2"/>
  <c r="E26058" i="2" s="1"/>
  <c r="D26059" i="2"/>
  <c r="E26059" i="2" s="1"/>
  <c r="D26060" i="2"/>
  <c r="E26060" i="2" s="1"/>
  <c r="D26061" i="2"/>
  <c r="E26061" i="2" s="1"/>
  <c r="D26062" i="2"/>
  <c r="E26062" i="2" s="1"/>
  <c r="D26063" i="2"/>
  <c r="E26063" i="2" s="1"/>
  <c r="D26064" i="2"/>
  <c r="E26064" i="2" s="1"/>
  <c r="D26065" i="2"/>
  <c r="E26065" i="2" s="1"/>
  <c r="D26066" i="2"/>
  <c r="E26066" i="2" s="1"/>
  <c r="D26067" i="2"/>
  <c r="E26067" i="2" s="1"/>
  <c r="D26068" i="2"/>
  <c r="E26068" i="2" s="1"/>
  <c r="D26069" i="2"/>
  <c r="E26069" i="2" s="1"/>
  <c r="D26070" i="2"/>
  <c r="E26070" i="2" s="1"/>
  <c r="D26071" i="2"/>
  <c r="E26071" i="2" s="1"/>
  <c r="D26072" i="2"/>
  <c r="E26072" i="2" s="1"/>
  <c r="D26073" i="2"/>
  <c r="E26073" i="2" s="1"/>
  <c r="D26074" i="2"/>
  <c r="E26074" i="2" s="1"/>
  <c r="D26075" i="2"/>
  <c r="E26075" i="2" s="1"/>
  <c r="D26076" i="2"/>
  <c r="E26076" i="2" s="1"/>
  <c r="D26077" i="2"/>
  <c r="E26077" i="2" s="1"/>
  <c r="D26078" i="2"/>
  <c r="E26078" i="2" s="1"/>
  <c r="D26079" i="2"/>
  <c r="E26079" i="2" s="1"/>
  <c r="D26080" i="2"/>
  <c r="E26080" i="2" s="1"/>
  <c r="D26081" i="2"/>
  <c r="E26081" i="2" s="1"/>
  <c r="D26082" i="2"/>
  <c r="E26082" i="2" s="1"/>
  <c r="D26083" i="2"/>
  <c r="E26083" i="2" s="1"/>
  <c r="D26084" i="2"/>
  <c r="E26084" i="2" s="1"/>
  <c r="D26085" i="2"/>
  <c r="E26085" i="2" s="1"/>
  <c r="D26086" i="2"/>
  <c r="E26086" i="2" s="1"/>
  <c r="D26087" i="2"/>
  <c r="E26087" i="2" s="1"/>
  <c r="D26088" i="2"/>
  <c r="E26088" i="2" s="1"/>
  <c r="D26089" i="2"/>
  <c r="E26089" i="2" s="1"/>
  <c r="D26090" i="2"/>
  <c r="E26090" i="2" s="1"/>
  <c r="D26091" i="2"/>
  <c r="E26091" i="2" s="1"/>
  <c r="D26092" i="2"/>
  <c r="E26092" i="2" s="1"/>
  <c r="D26093" i="2"/>
  <c r="E26093" i="2" s="1"/>
  <c r="D26094" i="2"/>
  <c r="E26094" i="2" s="1"/>
  <c r="D26095" i="2"/>
  <c r="E26095" i="2" s="1"/>
  <c r="D26096" i="2"/>
  <c r="E26096" i="2" s="1"/>
  <c r="D26097" i="2"/>
  <c r="E26097" i="2" s="1"/>
  <c r="D26098" i="2"/>
  <c r="E26098" i="2" s="1"/>
  <c r="D26099" i="2"/>
  <c r="E26099" i="2" s="1"/>
  <c r="D26100" i="2"/>
  <c r="E26100" i="2" s="1"/>
  <c r="D26101" i="2"/>
  <c r="E26101" i="2" s="1"/>
  <c r="D26102" i="2"/>
  <c r="E26102" i="2" s="1"/>
  <c r="D26103" i="2"/>
  <c r="E26103" i="2" s="1"/>
  <c r="D26104" i="2"/>
  <c r="E26104" i="2" s="1"/>
  <c r="D26105" i="2"/>
  <c r="E26105" i="2" s="1"/>
  <c r="D26106" i="2"/>
  <c r="E26106" i="2" s="1"/>
  <c r="D26107" i="2"/>
  <c r="E26107" i="2" s="1"/>
  <c r="D26108" i="2"/>
  <c r="E26108" i="2" s="1"/>
  <c r="D26109" i="2"/>
  <c r="E26109" i="2" s="1"/>
  <c r="D26110" i="2"/>
  <c r="E26110" i="2" s="1"/>
  <c r="D26111" i="2"/>
  <c r="E26111" i="2" s="1"/>
  <c r="D26112" i="2"/>
  <c r="E26112" i="2" s="1"/>
  <c r="D26113" i="2"/>
  <c r="E26113" i="2" s="1"/>
  <c r="D26114" i="2"/>
  <c r="E26114" i="2" s="1"/>
  <c r="D26115" i="2"/>
  <c r="E26115" i="2" s="1"/>
  <c r="D26116" i="2"/>
  <c r="E26116" i="2" s="1"/>
  <c r="D26117" i="2"/>
  <c r="E26117" i="2" s="1"/>
  <c r="D26118" i="2"/>
  <c r="E26118" i="2" s="1"/>
  <c r="D26119" i="2"/>
  <c r="E26119" i="2" s="1"/>
  <c r="D26120" i="2"/>
  <c r="E26120" i="2" s="1"/>
  <c r="D26121" i="2"/>
  <c r="E26121" i="2" s="1"/>
  <c r="D26122" i="2"/>
  <c r="E26122" i="2" s="1"/>
  <c r="D26123" i="2"/>
  <c r="E26123" i="2" s="1"/>
  <c r="D26124" i="2"/>
  <c r="E26124" i="2" s="1"/>
  <c r="D26125" i="2"/>
  <c r="E26125" i="2" s="1"/>
  <c r="D26126" i="2"/>
  <c r="E26126" i="2" s="1"/>
  <c r="D26127" i="2"/>
  <c r="E26127" i="2" s="1"/>
  <c r="D26128" i="2"/>
  <c r="E26128" i="2" s="1"/>
  <c r="D26129" i="2"/>
  <c r="E26129" i="2" s="1"/>
  <c r="D26130" i="2"/>
  <c r="E26130" i="2" s="1"/>
  <c r="D26131" i="2"/>
  <c r="E26131" i="2" s="1"/>
  <c r="D26132" i="2"/>
  <c r="E26132" i="2" s="1"/>
  <c r="D26133" i="2"/>
  <c r="E26133" i="2" s="1"/>
  <c r="D26134" i="2"/>
  <c r="E26134" i="2" s="1"/>
  <c r="D26135" i="2"/>
  <c r="E26135" i="2" s="1"/>
  <c r="D26136" i="2"/>
  <c r="E26136" i="2" s="1"/>
  <c r="D26137" i="2"/>
  <c r="E26137" i="2" s="1"/>
  <c r="D26138" i="2"/>
  <c r="E26138" i="2" s="1"/>
  <c r="D26139" i="2"/>
  <c r="E26139" i="2" s="1"/>
  <c r="D26140" i="2"/>
  <c r="E26140" i="2" s="1"/>
  <c r="D26141" i="2"/>
  <c r="E26141" i="2" s="1"/>
  <c r="D26142" i="2"/>
  <c r="E26142" i="2" s="1"/>
  <c r="D26143" i="2"/>
  <c r="E26143" i="2" s="1"/>
  <c r="D26144" i="2"/>
  <c r="E26144" i="2" s="1"/>
  <c r="D26145" i="2"/>
  <c r="E26145" i="2" s="1"/>
  <c r="D26146" i="2"/>
  <c r="E26146" i="2" s="1"/>
  <c r="D26147" i="2"/>
  <c r="E26147" i="2" s="1"/>
  <c r="D26148" i="2"/>
  <c r="E26148" i="2" s="1"/>
  <c r="D26149" i="2"/>
  <c r="E26149" i="2" s="1"/>
  <c r="D26150" i="2"/>
  <c r="E26150" i="2" s="1"/>
  <c r="D26151" i="2"/>
  <c r="E26151" i="2" s="1"/>
  <c r="D26152" i="2"/>
  <c r="E26152" i="2" s="1"/>
  <c r="D26153" i="2"/>
  <c r="E26153" i="2" s="1"/>
  <c r="D26154" i="2"/>
  <c r="E26154" i="2" s="1"/>
  <c r="D26155" i="2"/>
  <c r="E26155" i="2" s="1"/>
  <c r="D26156" i="2"/>
  <c r="E26156" i="2" s="1"/>
  <c r="D26157" i="2"/>
  <c r="E26157" i="2" s="1"/>
  <c r="D26158" i="2"/>
  <c r="E26158" i="2" s="1"/>
  <c r="D26159" i="2"/>
  <c r="E26159" i="2" s="1"/>
  <c r="D26160" i="2"/>
  <c r="E26160" i="2" s="1"/>
  <c r="D26161" i="2"/>
  <c r="E26161" i="2" s="1"/>
  <c r="D26162" i="2"/>
  <c r="E26162" i="2" s="1"/>
  <c r="D26163" i="2"/>
  <c r="E26163" i="2" s="1"/>
  <c r="D26164" i="2"/>
  <c r="E26164" i="2" s="1"/>
  <c r="D26165" i="2"/>
  <c r="E26165" i="2" s="1"/>
  <c r="D26166" i="2"/>
  <c r="E26166" i="2" s="1"/>
  <c r="D26167" i="2"/>
  <c r="E26167" i="2" s="1"/>
  <c r="D26168" i="2"/>
  <c r="E26168" i="2" s="1"/>
  <c r="D26169" i="2"/>
  <c r="E26169" i="2" s="1"/>
  <c r="D26170" i="2"/>
  <c r="E26170" i="2" s="1"/>
  <c r="D26171" i="2"/>
  <c r="E26171" i="2" s="1"/>
  <c r="D26172" i="2"/>
  <c r="E26172" i="2" s="1"/>
  <c r="D26173" i="2"/>
  <c r="E26173" i="2" s="1"/>
  <c r="D26174" i="2"/>
  <c r="E26174" i="2" s="1"/>
  <c r="D26175" i="2"/>
  <c r="E26175" i="2" s="1"/>
  <c r="D26176" i="2"/>
  <c r="E26176" i="2" s="1"/>
  <c r="D26177" i="2"/>
  <c r="E26177" i="2" s="1"/>
  <c r="D26178" i="2"/>
  <c r="E26178" i="2" s="1"/>
  <c r="D26179" i="2"/>
  <c r="E26179" i="2" s="1"/>
  <c r="D26180" i="2"/>
  <c r="E26180" i="2" s="1"/>
  <c r="D26181" i="2"/>
  <c r="E26181" i="2" s="1"/>
  <c r="D26182" i="2"/>
  <c r="E26182" i="2" s="1"/>
  <c r="D26183" i="2"/>
  <c r="E26183" i="2" s="1"/>
  <c r="D26184" i="2"/>
  <c r="E26184" i="2" s="1"/>
  <c r="D26185" i="2"/>
  <c r="E26185" i="2" s="1"/>
  <c r="D26186" i="2"/>
  <c r="E26186" i="2" s="1"/>
  <c r="D26187" i="2"/>
  <c r="E26187" i="2" s="1"/>
  <c r="D26188" i="2"/>
  <c r="E26188" i="2" s="1"/>
  <c r="D26189" i="2"/>
  <c r="E26189" i="2" s="1"/>
  <c r="D26190" i="2"/>
  <c r="E26190" i="2" s="1"/>
  <c r="D26191" i="2"/>
  <c r="E26191" i="2" s="1"/>
  <c r="D26192" i="2"/>
  <c r="E26192" i="2" s="1"/>
  <c r="D26193" i="2"/>
  <c r="E26193" i="2" s="1"/>
  <c r="D26194" i="2"/>
  <c r="E26194" i="2" s="1"/>
  <c r="D26195" i="2"/>
  <c r="E26195" i="2" s="1"/>
  <c r="D26196" i="2"/>
  <c r="E26196" i="2" s="1"/>
  <c r="D26197" i="2"/>
  <c r="E26197" i="2" s="1"/>
  <c r="D26198" i="2"/>
  <c r="E26198" i="2" s="1"/>
  <c r="D26199" i="2"/>
  <c r="E26199" i="2" s="1"/>
  <c r="D26200" i="2"/>
  <c r="E26200" i="2" s="1"/>
  <c r="D26201" i="2"/>
  <c r="E26201" i="2" s="1"/>
  <c r="D26202" i="2"/>
  <c r="E26202" i="2" s="1"/>
  <c r="D26203" i="2"/>
  <c r="E26203" i="2" s="1"/>
  <c r="D26204" i="2"/>
  <c r="E26204" i="2" s="1"/>
  <c r="D26205" i="2"/>
  <c r="E26205" i="2" s="1"/>
  <c r="D26206" i="2"/>
  <c r="E26206" i="2" s="1"/>
  <c r="D26207" i="2"/>
  <c r="E26207" i="2" s="1"/>
  <c r="D26208" i="2"/>
  <c r="E26208" i="2" s="1"/>
  <c r="D26209" i="2"/>
  <c r="E26209" i="2" s="1"/>
  <c r="D26210" i="2"/>
  <c r="E26210" i="2" s="1"/>
  <c r="D26211" i="2"/>
  <c r="E26211" i="2" s="1"/>
  <c r="D26212" i="2"/>
  <c r="E26212" i="2" s="1"/>
  <c r="D26213" i="2"/>
  <c r="E26213" i="2" s="1"/>
  <c r="D26214" i="2"/>
  <c r="E26214" i="2" s="1"/>
  <c r="D26215" i="2"/>
  <c r="E26215" i="2" s="1"/>
  <c r="D26216" i="2"/>
  <c r="E26216" i="2" s="1"/>
  <c r="D26217" i="2"/>
  <c r="E26217" i="2" s="1"/>
  <c r="D26218" i="2"/>
  <c r="E26218" i="2" s="1"/>
  <c r="D26219" i="2"/>
  <c r="E26219" i="2" s="1"/>
  <c r="D26220" i="2"/>
  <c r="E26220" i="2" s="1"/>
  <c r="D26221" i="2"/>
  <c r="E26221" i="2" s="1"/>
  <c r="D26222" i="2"/>
  <c r="E26222" i="2" s="1"/>
  <c r="D26223" i="2"/>
  <c r="E26223" i="2" s="1"/>
  <c r="D26224" i="2"/>
  <c r="E26224" i="2" s="1"/>
  <c r="D26225" i="2"/>
  <c r="E26225" i="2" s="1"/>
  <c r="D26226" i="2"/>
  <c r="E26226" i="2" s="1"/>
  <c r="D26227" i="2"/>
  <c r="E26227" i="2" s="1"/>
  <c r="D26228" i="2"/>
  <c r="E26228" i="2" s="1"/>
  <c r="D26229" i="2"/>
  <c r="E26229" i="2" s="1"/>
  <c r="D26230" i="2"/>
  <c r="E26230" i="2" s="1"/>
  <c r="D26231" i="2"/>
  <c r="E26231" i="2" s="1"/>
  <c r="D26232" i="2"/>
  <c r="E26232" i="2" s="1"/>
  <c r="D26233" i="2"/>
  <c r="E26233" i="2" s="1"/>
  <c r="D26234" i="2"/>
  <c r="E26234" i="2" s="1"/>
  <c r="D26235" i="2"/>
  <c r="E26235" i="2" s="1"/>
  <c r="D26236" i="2"/>
  <c r="E26236" i="2" s="1"/>
  <c r="D26237" i="2"/>
  <c r="E26237" i="2" s="1"/>
  <c r="D26238" i="2"/>
  <c r="E26238" i="2" s="1"/>
  <c r="D26239" i="2"/>
  <c r="E26239" i="2" s="1"/>
  <c r="D26240" i="2"/>
  <c r="E26240" i="2" s="1"/>
  <c r="D26241" i="2"/>
  <c r="E26241" i="2" s="1"/>
  <c r="D26242" i="2"/>
  <c r="E26242" i="2" s="1"/>
  <c r="D26243" i="2"/>
  <c r="E26243" i="2" s="1"/>
  <c r="D26244" i="2"/>
  <c r="E26244" i="2" s="1"/>
  <c r="D26245" i="2"/>
  <c r="E26245" i="2" s="1"/>
  <c r="D26246" i="2"/>
  <c r="E26246" i="2" s="1"/>
  <c r="D26247" i="2"/>
  <c r="E26247" i="2" s="1"/>
  <c r="D26248" i="2"/>
  <c r="E26248" i="2" s="1"/>
  <c r="D26249" i="2"/>
  <c r="E26249" i="2" s="1"/>
  <c r="D26250" i="2"/>
  <c r="E26250" i="2" s="1"/>
  <c r="D26251" i="2"/>
  <c r="E26251" i="2" s="1"/>
  <c r="D26252" i="2"/>
  <c r="E26252" i="2" s="1"/>
  <c r="D26253" i="2"/>
  <c r="E26253" i="2" s="1"/>
  <c r="D26254" i="2"/>
  <c r="E26254" i="2" s="1"/>
  <c r="D26255" i="2"/>
  <c r="E26255" i="2" s="1"/>
  <c r="D26256" i="2"/>
  <c r="E26256" i="2" s="1"/>
  <c r="D26257" i="2"/>
  <c r="E26257" i="2" s="1"/>
  <c r="D26258" i="2"/>
  <c r="E26258" i="2" s="1"/>
  <c r="D26259" i="2"/>
  <c r="E26259" i="2" s="1"/>
  <c r="D26260" i="2"/>
  <c r="E26260" i="2" s="1"/>
  <c r="D26261" i="2"/>
  <c r="E26261" i="2" s="1"/>
  <c r="D26262" i="2"/>
  <c r="E26262" i="2" s="1"/>
  <c r="D26263" i="2"/>
  <c r="E26263" i="2" s="1"/>
  <c r="D26264" i="2"/>
  <c r="E26264" i="2" s="1"/>
  <c r="D26265" i="2"/>
  <c r="E26265" i="2" s="1"/>
  <c r="D26266" i="2"/>
  <c r="E26266" i="2" s="1"/>
  <c r="D26267" i="2"/>
  <c r="E26267" i="2" s="1"/>
  <c r="D26268" i="2"/>
  <c r="E26268" i="2" s="1"/>
  <c r="D26269" i="2"/>
  <c r="E26269" i="2" s="1"/>
  <c r="D26270" i="2"/>
  <c r="E26270" i="2" s="1"/>
  <c r="D26271" i="2"/>
  <c r="E26271" i="2" s="1"/>
  <c r="D26272" i="2"/>
  <c r="E26272" i="2" s="1"/>
  <c r="D26273" i="2"/>
  <c r="E26273" i="2" s="1"/>
  <c r="D26274" i="2"/>
  <c r="E26274" i="2" s="1"/>
  <c r="D26275" i="2"/>
  <c r="E26275" i="2" s="1"/>
  <c r="D26276" i="2"/>
  <c r="E26276" i="2" s="1"/>
  <c r="D26277" i="2"/>
  <c r="E26277" i="2" s="1"/>
  <c r="D26278" i="2"/>
  <c r="E26278" i="2" s="1"/>
  <c r="D26279" i="2"/>
  <c r="E26279" i="2" s="1"/>
  <c r="D26280" i="2"/>
  <c r="E26280" i="2" s="1"/>
  <c r="D26281" i="2"/>
  <c r="E26281" i="2" s="1"/>
  <c r="D26282" i="2"/>
  <c r="E26282" i="2" s="1"/>
  <c r="D26283" i="2"/>
  <c r="E26283" i="2" s="1"/>
  <c r="D26284" i="2"/>
  <c r="E26284" i="2" s="1"/>
  <c r="D26285" i="2"/>
  <c r="E26285" i="2" s="1"/>
  <c r="D26286" i="2"/>
  <c r="E26286" i="2" s="1"/>
  <c r="D26287" i="2"/>
  <c r="E26287" i="2" s="1"/>
  <c r="D26288" i="2"/>
  <c r="E26288" i="2" s="1"/>
  <c r="D26289" i="2"/>
  <c r="E26289" i="2" s="1"/>
  <c r="D26290" i="2"/>
  <c r="E26290" i="2" s="1"/>
  <c r="D26291" i="2"/>
  <c r="E26291" i="2" s="1"/>
  <c r="D26292" i="2"/>
  <c r="E26292" i="2" s="1"/>
  <c r="D26293" i="2"/>
  <c r="E26293" i="2" s="1"/>
  <c r="D26294" i="2"/>
  <c r="E26294" i="2" s="1"/>
  <c r="D26295" i="2"/>
  <c r="E26295" i="2" s="1"/>
  <c r="D26296" i="2"/>
  <c r="E26296" i="2" s="1"/>
  <c r="D26297" i="2"/>
  <c r="E26297" i="2" s="1"/>
  <c r="D26298" i="2"/>
  <c r="E26298" i="2" s="1"/>
  <c r="D26299" i="2"/>
  <c r="E26299" i="2" s="1"/>
  <c r="D26300" i="2"/>
  <c r="E26300" i="2" s="1"/>
  <c r="D26301" i="2"/>
  <c r="E26301" i="2" s="1"/>
  <c r="D26302" i="2"/>
  <c r="E26302" i="2" s="1"/>
  <c r="D26303" i="2"/>
  <c r="E26303" i="2" s="1"/>
  <c r="D26304" i="2"/>
  <c r="E26304" i="2" s="1"/>
  <c r="D26305" i="2"/>
  <c r="E26305" i="2" s="1"/>
  <c r="D26306" i="2"/>
  <c r="E26306" i="2" s="1"/>
  <c r="D26307" i="2"/>
  <c r="E26307" i="2" s="1"/>
  <c r="D26308" i="2"/>
  <c r="E26308" i="2" s="1"/>
  <c r="D26309" i="2"/>
  <c r="E26309" i="2" s="1"/>
  <c r="D26310" i="2"/>
  <c r="E26310" i="2" s="1"/>
  <c r="D26311" i="2"/>
  <c r="E26311" i="2" s="1"/>
  <c r="D26312" i="2"/>
  <c r="E26312" i="2" s="1"/>
  <c r="D26313" i="2"/>
  <c r="E26313" i="2" s="1"/>
  <c r="D26314" i="2"/>
  <c r="E26314" i="2" s="1"/>
  <c r="D26315" i="2"/>
  <c r="E26315" i="2" s="1"/>
  <c r="D26316" i="2"/>
  <c r="E26316" i="2" s="1"/>
  <c r="D26317" i="2"/>
  <c r="E26317" i="2" s="1"/>
  <c r="D26318" i="2"/>
  <c r="E26318" i="2" s="1"/>
  <c r="D26319" i="2"/>
  <c r="E26319" i="2" s="1"/>
  <c r="D26320" i="2"/>
  <c r="E26320" i="2" s="1"/>
  <c r="D26321" i="2"/>
  <c r="E26321" i="2" s="1"/>
  <c r="D26322" i="2"/>
  <c r="E26322" i="2" s="1"/>
  <c r="D26323" i="2"/>
  <c r="E26323" i="2" s="1"/>
  <c r="D26324" i="2"/>
  <c r="E26324" i="2" s="1"/>
  <c r="D26325" i="2"/>
  <c r="E26325" i="2" s="1"/>
  <c r="D26326" i="2"/>
  <c r="E26326" i="2" s="1"/>
  <c r="D26327" i="2"/>
  <c r="E26327" i="2" s="1"/>
  <c r="D26328" i="2"/>
  <c r="E26328" i="2" s="1"/>
  <c r="D26329" i="2"/>
  <c r="E26329" i="2" s="1"/>
  <c r="D26330" i="2"/>
  <c r="E26330" i="2" s="1"/>
  <c r="D26331" i="2"/>
  <c r="E26331" i="2" s="1"/>
  <c r="D26332" i="2"/>
  <c r="E26332" i="2" s="1"/>
  <c r="D26333" i="2"/>
  <c r="E26333" i="2" s="1"/>
  <c r="D26334" i="2"/>
  <c r="E26334" i="2" s="1"/>
  <c r="D26335" i="2"/>
  <c r="E26335" i="2" s="1"/>
  <c r="D26336" i="2"/>
  <c r="E26336" i="2" s="1"/>
  <c r="D26337" i="2"/>
  <c r="E26337" i="2" s="1"/>
  <c r="D26338" i="2"/>
  <c r="E26338" i="2" s="1"/>
  <c r="D26339" i="2"/>
  <c r="E26339" i="2" s="1"/>
  <c r="D26340" i="2"/>
  <c r="E26340" i="2" s="1"/>
  <c r="D26341" i="2"/>
  <c r="E26341" i="2" s="1"/>
  <c r="D26342" i="2"/>
  <c r="E26342" i="2" s="1"/>
  <c r="D26343" i="2"/>
  <c r="E26343" i="2" s="1"/>
  <c r="D26344" i="2"/>
  <c r="E26344" i="2" s="1"/>
  <c r="D26345" i="2"/>
  <c r="E26345" i="2" s="1"/>
  <c r="D26346" i="2"/>
  <c r="E26346" i="2" s="1"/>
  <c r="D26347" i="2"/>
  <c r="E26347" i="2" s="1"/>
  <c r="D26348" i="2"/>
  <c r="E26348" i="2" s="1"/>
  <c r="D26349" i="2"/>
  <c r="E26349" i="2" s="1"/>
  <c r="D26350" i="2"/>
  <c r="E26350" i="2" s="1"/>
  <c r="D26351" i="2"/>
  <c r="E26351" i="2" s="1"/>
  <c r="D26352" i="2"/>
  <c r="E26352" i="2" s="1"/>
  <c r="D26353" i="2"/>
  <c r="E26353" i="2" s="1"/>
  <c r="D26354" i="2"/>
  <c r="E26354" i="2" s="1"/>
  <c r="D26355" i="2"/>
  <c r="E26355" i="2" s="1"/>
  <c r="D26356" i="2"/>
  <c r="E26356" i="2" s="1"/>
  <c r="D26357" i="2"/>
  <c r="E26357" i="2" s="1"/>
  <c r="D26358" i="2"/>
  <c r="E26358" i="2" s="1"/>
  <c r="D26359" i="2"/>
  <c r="E26359" i="2" s="1"/>
  <c r="D26360" i="2"/>
  <c r="E26360" i="2" s="1"/>
  <c r="D26361" i="2"/>
  <c r="E26361" i="2" s="1"/>
  <c r="D26362" i="2"/>
  <c r="E26362" i="2" s="1"/>
  <c r="D26363" i="2"/>
  <c r="E26363" i="2" s="1"/>
  <c r="D26364" i="2"/>
  <c r="E26364" i="2" s="1"/>
  <c r="D26365" i="2"/>
  <c r="E26365" i="2" s="1"/>
  <c r="D26366" i="2"/>
  <c r="E26366" i="2" s="1"/>
  <c r="D26367" i="2"/>
  <c r="E26367" i="2" s="1"/>
  <c r="D26368" i="2"/>
  <c r="E26368" i="2" s="1"/>
  <c r="D26369" i="2"/>
  <c r="E26369" i="2" s="1"/>
  <c r="D26370" i="2"/>
  <c r="E26370" i="2" s="1"/>
  <c r="D26371" i="2"/>
  <c r="E26371" i="2" s="1"/>
  <c r="D26372" i="2"/>
  <c r="E26372" i="2" s="1"/>
  <c r="D26373" i="2"/>
  <c r="E26373" i="2" s="1"/>
  <c r="D26374" i="2"/>
  <c r="E26374" i="2" s="1"/>
  <c r="D26375" i="2"/>
  <c r="E26375" i="2" s="1"/>
  <c r="D26376" i="2"/>
  <c r="E26376" i="2" s="1"/>
  <c r="D26377" i="2"/>
  <c r="E26377" i="2" s="1"/>
  <c r="D26378" i="2"/>
  <c r="E26378" i="2" s="1"/>
  <c r="D26379" i="2"/>
  <c r="E26379" i="2" s="1"/>
  <c r="D26380" i="2"/>
  <c r="E26380" i="2" s="1"/>
  <c r="D26381" i="2"/>
  <c r="E26381" i="2" s="1"/>
  <c r="D26382" i="2"/>
  <c r="E26382" i="2" s="1"/>
  <c r="D26383" i="2"/>
  <c r="E26383" i="2" s="1"/>
  <c r="D26384" i="2"/>
  <c r="E26384" i="2" s="1"/>
  <c r="D26385" i="2"/>
  <c r="E26385" i="2" s="1"/>
  <c r="D26386" i="2"/>
  <c r="E26386" i="2" s="1"/>
  <c r="D26387" i="2"/>
  <c r="E26387" i="2" s="1"/>
  <c r="D26388" i="2"/>
  <c r="E26388" i="2" s="1"/>
  <c r="D26389" i="2"/>
  <c r="E26389" i="2" s="1"/>
  <c r="D26390" i="2"/>
  <c r="E26390" i="2" s="1"/>
  <c r="D26391" i="2"/>
  <c r="E26391" i="2" s="1"/>
  <c r="D26392" i="2"/>
  <c r="E26392" i="2" s="1"/>
  <c r="D26393" i="2"/>
  <c r="E26393" i="2" s="1"/>
  <c r="D26394" i="2"/>
  <c r="E26394" i="2" s="1"/>
  <c r="D26395" i="2"/>
  <c r="E26395" i="2" s="1"/>
  <c r="D26396" i="2"/>
  <c r="E26396" i="2" s="1"/>
  <c r="D26397" i="2"/>
  <c r="E26397" i="2" s="1"/>
  <c r="D26398" i="2"/>
  <c r="E26398" i="2" s="1"/>
  <c r="D26399" i="2"/>
  <c r="E26399" i="2" s="1"/>
  <c r="D26400" i="2"/>
  <c r="E26400" i="2" s="1"/>
  <c r="D26401" i="2"/>
  <c r="E26401" i="2" s="1"/>
  <c r="D26402" i="2"/>
  <c r="E26402" i="2" s="1"/>
  <c r="D26403" i="2"/>
  <c r="E26403" i="2" s="1"/>
  <c r="D26404" i="2"/>
  <c r="E26404" i="2" s="1"/>
  <c r="D26405" i="2"/>
  <c r="E26405" i="2" s="1"/>
  <c r="D26406" i="2"/>
  <c r="E26406" i="2" s="1"/>
  <c r="D26407" i="2"/>
  <c r="E26407" i="2" s="1"/>
  <c r="D26408" i="2"/>
  <c r="E26408" i="2" s="1"/>
  <c r="D26409" i="2"/>
  <c r="E26409" i="2" s="1"/>
  <c r="D26410" i="2"/>
  <c r="E26410" i="2" s="1"/>
  <c r="D26411" i="2"/>
  <c r="E26411" i="2" s="1"/>
  <c r="D26412" i="2"/>
  <c r="E26412" i="2" s="1"/>
  <c r="D26413" i="2"/>
  <c r="E26413" i="2" s="1"/>
  <c r="D26414" i="2"/>
  <c r="E26414" i="2" s="1"/>
  <c r="D26415" i="2"/>
  <c r="E26415" i="2" s="1"/>
  <c r="D26416" i="2"/>
  <c r="E26416" i="2" s="1"/>
  <c r="D26417" i="2"/>
  <c r="E26417" i="2" s="1"/>
  <c r="D26418" i="2"/>
  <c r="E26418" i="2" s="1"/>
  <c r="D26419" i="2"/>
  <c r="E26419" i="2" s="1"/>
  <c r="D26420" i="2"/>
  <c r="E26420" i="2" s="1"/>
  <c r="D26421" i="2"/>
  <c r="E26421" i="2" s="1"/>
  <c r="D26422" i="2"/>
  <c r="E26422" i="2" s="1"/>
  <c r="D26423" i="2"/>
  <c r="E26423" i="2" s="1"/>
  <c r="D26424" i="2"/>
  <c r="E26424" i="2" s="1"/>
  <c r="D26425" i="2"/>
  <c r="E26425" i="2" s="1"/>
  <c r="D26426" i="2"/>
  <c r="E26426" i="2" s="1"/>
  <c r="D26427" i="2"/>
  <c r="E26427" i="2" s="1"/>
  <c r="D26428" i="2"/>
  <c r="E26428" i="2" s="1"/>
  <c r="D26429" i="2"/>
  <c r="E26429" i="2" s="1"/>
  <c r="D26430" i="2"/>
  <c r="E26430" i="2" s="1"/>
  <c r="D26431" i="2"/>
  <c r="E26431" i="2" s="1"/>
  <c r="D26432" i="2"/>
  <c r="E26432" i="2" s="1"/>
  <c r="D26433" i="2"/>
  <c r="E26433" i="2" s="1"/>
  <c r="D26434" i="2"/>
  <c r="E26434" i="2" s="1"/>
  <c r="D26435" i="2"/>
  <c r="E26435" i="2" s="1"/>
  <c r="D26436" i="2"/>
  <c r="E26436" i="2" s="1"/>
  <c r="D26437" i="2"/>
  <c r="E26437" i="2" s="1"/>
  <c r="D26438" i="2"/>
  <c r="E26438" i="2" s="1"/>
  <c r="D26439" i="2"/>
  <c r="E26439" i="2" s="1"/>
  <c r="D26440" i="2"/>
  <c r="E26440" i="2" s="1"/>
  <c r="D26441" i="2"/>
  <c r="E26441" i="2" s="1"/>
  <c r="D26442" i="2"/>
  <c r="E26442" i="2" s="1"/>
  <c r="D26443" i="2"/>
  <c r="E26443" i="2" s="1"/>
  <c r="D26444" i="2"/>
  <c r="E26444" i="2" s="1"/>
  <c r="D26445" i="2"/>
  <c r="E26445" i="2" s="1"/>
  <c r="D26446" i="2"/>
  <c r="E26446" i="2" s="1"/>
  <c r="D26447" i="2"/>
  <c r="E26447" i="2" s="1"/>
  <c r="D26448" i="2"/>
  <c r="E26448" i="2" s="1"/>
  <c r="D26449" i="2"/>
  <c r="E26449" i="2" s="1"/>
  <c r="D26450" i="2"/>
  <c r="E26450" i="2" s="1"/>
  <c r="D26451" i="2"/>
  <c r="E26451" i="2" s="1"/>
  <c r="D26452" i="2"/>
  <c r="E26452" i="2" s="1"/>
  <c r="D26453" i="2"/>
  <c r="E26453" i="2" s="1"/>
  <c r="D26454" i="2"/>
  <c r="E26454" i="2" s="1"/>
  <c r="D26455" i="2"/>
  <c r="E26455" i="2" s="1"/>
  <c r="D26456" i="2"/>
  <c r="E26456" i="2" s="1"/>
  <c r="D26457" i="2"/>
  <c r="E26457" i="2" s="1"/>
  <c r="D26458" i="2"/>
  <c r="E26458" i="2" s="1"/>
  <c r="D26459" i="2"/>
  <c r="E26459" i="2" s="1"/>
  <c r="D26460" i="2"/>
  <c r="E26460" i="2" s="1"/>
  <c r="D26461" i="2"/>
  <c r="E26461" i="2" s="1"/>
  <c r="D26462" i="2"/>
  <c r="E26462" i="2" s="1"/>
  <c r="D26463" i="2"/>
  <c r="E26463" i="2" s="1"/>
  <c r="D26464" i="2"/>
  <c r="E26464" i="2" s="1"/>
  <c r="D26465" i="2"/>
  <c r="E26465" i="2" s="1"/>
  <c r="D26466" i="2"/>
  <c r="E26466" i="2" s="1"/>
  <c r="D26467" i="2"/>
  <c r="E26467" i="2" s="1"/>
  <c r="D26468" i="2"/>
  <c r="E26468" i="2" s="1"/>
  <c r="D26469" i="2"/>
  <c r="E26469" i="2" s="1"/>
  <c r="D26470" i="2"/>
  <c r="E26470" i="2" s="1"/>
  <c r="D26471" i="2"/>
  <c r="E26471" i="2" s="1"/>
  <c r="D26472" i="2"/>
  <c r="E26472" i="2" s="1"/>
  <c r="D26473" i="2"/>
  <c r="E26473" i="2" s="1"/>
  <c r="D26474" i="2"/>
  <c r="E26474" i="2" s="1"/>
  <c r="D26475" i="2"/>
  <c r="E26475" i="2" s="1"/>
  <c r="D26476" i="2"/>
  <c r="E26476" i="2" s="1"/>
  <c r="D26477" i="2"/>
  <c r="E26477" i="2" s="1"/>
  <c r="D26478" i="2"/>
  <c r="E26478" i="2" s="1"/>
  <c r="D26479" i="2"/>
  <c r="E26479" i="2" s="1"/>
  <c r="D26480" i="2"/>
  <c r="E26480" i="2" s="1"/>
  <c r="D26481" i="2"/>
  <c r="E26481" i="2" s="1"/>
  <c r="D26482" i="2"/>
  <c r="E26482" i="2" s="1"/>
  <c r="D26483" i="2"/>
  <c r="E26483" i="2" s="1"/>
  <c r="D26484" i="2"/>
  <c r="E26484" i="2" s="1"/>
  <c r="D26485" i="2"/>
  <c r="E26485" i="2" s="1"/>
  <c r="D26486" i="2"/>
  <c r="E26486" i="2" s="1"/>
  <c r="D26487" i="2"/>
  <c r="E26487" i="2" s="1"/>
  <c r="D26488" i="2"/>
  <c r="E26488" i="2" s="1"/>
  <c r="D26489" i="2"/>
  <c r="E26489" i="2" s="1"/>
  <c r="D26490" i="2"/>
  <c r="E26490" i="2" s="1"/>
  <c r="D26491" i="2"/>
  <c r="E26491" i="2" s="1"/>
  <c r="D26492" i="2"/>
  <c r="E26492" i="2" s="1"/>
  <c r="D26493" i="2"/>
  <c r="E26493" i="2" s="1"/>
  <c r="D26494" i="2"/>
  <c r="E26494" i="2" s="1"/>
  <c r="D26495" i="2"/>
  <c r="E26495" i="2" s="1"/>
  <c r="D26496" i="2"/>
  <c r="E26496" i="2" s="1"/>
  <c r="D26497" i="2"/>
  <c r="E26497" i="2" s="1"/>
  <c r="D26498" i="2"/>
  <c r="E26498" i="2" s="1"/>
  <c r="D26499" i="2"/>
  <c r="E26499" i="2" s="1"/>
  <c r="D26500" i="2"/>
  <c r="E26500" i="2" s="1"/>
  <c r="D26501" i="2"/>
  <c r="E26501" i="2" s="1"/>
  <c r="D26502" i="2"/>
  <c r="E26502" i="2" s="1"/>
  <c r="D26503" i="2"/>
  <c r="E26503" i="2" s="1"/>
  <c r="D26504" i="2"/>
  <c r="E26504" i="2" s="1"/>
  <c r="D26505" i="2"/>
  <c r="E26505" i="2" s="1"/>
  <c r="D26506" i="2"/>
  <c r="E26506" i="2" s="1"/>
  <c r="D26507" i="2"/>
  <c r="E26507" i="2" s="1"/>
  <c r="D26508" i="2"/>
  <c r="E26508" i="2" s="1"/>
  <c r="D26509" i="2"/>
  <c r="E26509" i="2" s="1"/>
  <c r="D26510" i="2"/>
  <c r="E26510" i="2" s="1"/>
  <c r="D26511" i="2"/>
  <c r="E26511" i="2" s="1"/>
  <c r="D26512" i="2"/>
  <c r="E26512" i="2" s="1"/>
  <c r="D26513" i="2"/>
  <c r="E26513" i="2" s="1"/>
  <c r="D26514" i="2"/>
  <c r="E26514" i="2" s="1"/>
  <c r="D26515" i="2"/>
  <c r="E26515" i="2" s="1"/>
  <c r="D26516" i="2"/>
  <c r="E26516" i="2" s="1"/>
  <c r="D26517" i="2"/>
  <c r="E26517" i="2" s="1"/>
  <c r="D26518" i="2"/>
  <c r="E26518" i="2" s="1"/>
  <c r="D26519" i="2"/>
  <c r="E26519" i="2" s="1"/>
  <c r="D26520" i="2"/>
  <c r="E26520" i="2" s="1"/>
  <c r="D26521" i="2"/>
  <c r="E26521" i="2" s="1"/>
  <c r="D26522" i="2"/>
  <c r="E26522" i="2" s="1"/>
  <c r="D26523" i="2"/>
  <c r="E26523" i="2" s="1"/>
  <c r="D26524" i="2"/>
  <c r="E26524" i="2" s="1"/>
  <c r="D26525" i="2"/>
  <c r="E26525" i="2" s="1"/>
  <c r="D26526" i="2"/>
  <c r="E26526" i="2" s="1"/>
  <c r="D26527" i="2"/>
  <c r="E26527" i="2" s="1"/>
  <c r="D26528" i="2"/>
  <c r="E26528" i="2" s="1"/>
  <c r="D26529" i="2"/>
  <c r="E26529" i="2" s="1"/>
  <c r="D26530" i="2"/>
  <c r="E26530" i="2" s="1"/>
  <c r="D26531" i="2"/>
  <c r="E26531" i="2" s="1"/>
  <c r="D26532" i="2"/>
  <c r="E26532" i="2" s="1"/>
  <c r="D26533" i="2"/>
  <c r="E26533" i="2" s="1"/>
  <c r="D26534" i="2"/>
  <c r="E26534" i="2" s="1"/>
  <c r="D26535" i="2"/>
  <c r="E26535" i="2" s="1"/>
  <c r="D26536" i="2"/>
  <c r="E26536" i="2" s="1"/>
  <c r="D26537" i="2"/>
  <c r="E26537" i="2" s="1"/>
  <c r="D26538" i="2"/>
  <c r="E26538" i="2" s="1"/>
  <c r="D26539" i="2"/>
  <c r="E26539" i="2" s="1"/>
  <c r="D26540" i="2"/>
  <c r="E26540" i="2" s="1"/>
  <c r="D26541" i="2"/>
  <c r="E26541" i="2" s="1"/>
  <c r="D26542" i="2"/>
  <c r="E26542" i="2" s="1"/>
  <c r="D26543" i="2"/>
  <c r="E26543" i="2" s="1"/>
  <c r="D26544" i="2"/>
  <c r="E26544" i="2" s="1"/>
  <c r="D26545" i="2"/>
  <c r="E26545" i="2" s="1"/>
  <c r="D26546" i="2"/>
  <c r="E26546" i="2" s="1"/>
  <c r="D26547" i="2"/>
  <c r="E26547" i="2" s="1"/>
  <c r="D26548" i="2"/>
  <c r="E26548" i="2" s="1"/>
  <c r="D26549" i="2"/>
  <c r="E26549" i="2" s="1"/>
  <c r="D26550" i="2"/>
  <c r="E26550" i="2" s="1"/>
  <c r="D26551" i="2"/>
  <c r="E26551" i="2" s="1"/>
  <c r="D26552" i="2"/>
  <c r="E26552" i="2" s="1"/>
  <c r="D26553" i="2"/>
  <c r="E26553" i="2" s="1"/>
  <c r="D26554" i="2"/>
  <c r="E26554" i="2" s="1"/>
  <c r="D26555" i="2"/>
  <c r="E26555" i="2" s="1"/>
  <c r="D26556" i="2"/>
  <c r="E26556" i="2" s="1"/>
  <c r="D26557" i="2"/>
  <c r="E26557" i="2" s="1"/>
  <c r="D26558" i="2"/>
  <c r="E26558" i="2" s="1"/>
  <c r="D26559" i="2"/>
  <c r="E26559" i="2" s="1"/>
  <c r="D26560" i="2"/>
  <c r="E26560" i="2" s="1"/>
  <c r="D26561" i="2"/>
  <c r="E26561" i="2" s="1"/>
  <c r="D26562" i="2"/>
  <c r="E26562" i="2" s="1"/>
  <c r="D26563" i="2"/>
  <c r="E26563" i="2" s="1"/>
  <c r="D26564" i="2"/>
  <c r="E26564" i="2" s="1"/>
  <c r="D26565" i="2"/>
  <c r="E26565" i="2" s="1"/>
  <c r="D26566" i="2"/>
  <c r="E26566" i="2" s="1"/>
  <c r="D26567" i="2"/>
  <c r="E26567" i="2" s="1"/>
  <c r="D26568" i="2"/>
  <c r="E26568" i="2" s="1"/>
  <c r="D26569" i="2"/>
  <c r="E26569" i="2" s="1"/>
  <c r="D26570" i="2"/>
  <c r="E26570" i="2" s="1"/>
  <c r="D26571" i="2"/>
  <c r="E26571" i="2" s="1"/>
  <c r="D26572" i="2"/>
  <c r="E26572" i="2" s="1"/>
  <c r="D26573" i="2"/>
  <c r="E26573" i="2" s="1"/>
  <c r="D26574" i="2"/>
  <c r="E26574" i="2" s="1"/>
  <c r="D26575" i="2"/>
  <c r="E26575" i="2" s="1"/>
  <c r="D26576" i="2"/>
  <c r="E26576" i="2" s="1"/>
  <c r="D26577" i="2"/>
  <c r="E26577" i="2" s="1"/>
  <c r="D26578" i="2"/>
  <c r="E26578" i="2" s="1"/>
  <c r="D26579" i="2"/>
  <c r="E26579" i="2" s="1"/>
  <c r="D26580" i="2"/>
  <c r="E26580" i="2" s="1"/>
  <c r="D26581" i="2"/>
  <c r="E26581" i="2" s="1"/>
  <c r="D26582" i="2"/>
  <c r="E26582" i="2" s="1"/>
  <c r="D26583" i="2"/>
  <c r="E26583" i="2" s="1"/>
  <c r="D26584" i="2"/>
  <c r="E26584" i="2" s="1"/>
  <c r="D26585" i="2"/>
  <c r="E26585" i="2" s="1"/>
  <c r="D26586" i="2"/>
  <c r="E26586" i="2" s="1"/>
  <c r="D26587" i="2"/>
  <c r="E26587" i="2" s="1"/>
  <c r="D26588" i="2"/>
  <c r="E26588" i="2" s="1"/>
  <c r="D26589" i="2"/>
  <c r="E26589" i="2" s="1"/>
  <c r="D26590" i="2"/>
  <c r="E26590" i="2" s="1"/>
  <c r="D26591" i="2"/>
  <c r="E26591" i="2" s="1"/>
  <c r="D26592" i="2"/>
  <c r="E26592" i="2" s="1"/>
  <c r="D26593" i="2"/>
  <c r="E26593" i="2" s="1"/>
  <c r="D26594" i="2"/>
  <c r="E26594" i="2" s="1"/>
  <c r="D26595" i="2"/>
  <c r="E26595" i="2" s="1"/>
  <c r="D26596" i="2"/>
  <c r="E26596" i="2" s="1"/>
  <c r="D26597" i="2"/>
  <c r="E26597" i="2" s="1"/>
  <c r="D26598" i="2"/>
  <c r="E26598" i="2" s="1"/>
  <c r="D26599" i="2"/>
  <c r="E26599" i="2" s="1"/>
  <c r="D26600" i="2"/>
  <c r="E26600" i="2" s="1"/>
  <c r="D26601" i="2"/>
  <c r="E26601" i="2" s="1"/>
  <c r="D26602" i="2"/>
  <c r="E26602" i="2" s="1"/>
  <c r="D26603" i="2"/>
  <c r="E26603" i="2" s="1"/>
  <c r="D26604" i="2"/>
  <c r="E26604" i="2" s="1"/>
  <c r="D26605" i="2"/>
  <c r="E26605" i="2" s="1"/>
  <c r="D26606" i="2"/>
  <c r="E26606" i="2" s="1"/>
  <c r="D26607" i="2"/>
  <c r="E26607" i="2" s="1"/>
  <c r="D26608" i="2"/>
  <c r="E26608" i="2" s="1"/>
  <c r="D26609" i="2"/>
  <c r="E26609" i="2" s="1"/>
  <c r="D26610" i="2"/>
  <c r="E26610" i="2" s="1"/>
  <c r="D26611" i="2"/>
  <c r="E26611" i="2" s="1"/>
  <c r="D26612" i="2"/>
  <c r="E26612" i="2" s="1"/>
  <c r="D26613" i="2"/>
  <c r="E26613" i="2" s="1"/>
  <c r="D26614" i="2"/>
  <c r="E26614" i="2" s="1"/>
  <c r="D26615" i="2"/>
  <c r="E26615" i="2" s="1"/>
  <c r="D26616" i="2"/>
  <c r="E26616" i="2" s="1"/>
  <c r="D26617" i="2"/>
  <c r="E26617" i="2" s="1"/>
  <c r="D26618" i="2"/>
  <c r="E26618" i="2" s="1"/>
  <c r="D26619" i="2"/>
  <c r="E26619" i="2" s="1"/>
  <c r="D26620" i="2"/>
  <c r="E26620" i="2" s="1"/>
  <c r="D26621" i="2"/>
  <c r="E26621" i="2" s="1"/>
  <c r="D26622" i="2"/>
  <c r="E26622" i="2" s="1"/>
  <c r="D26623" i="2"/>
  <c r="E26623" i="2" s="1"/>
  <c r="D26624" i="2"/>
  <c r="E26624" i="2" s="1"/>
  <c r="D26625" i="2"/>
  <c r="E26625" i="2" s="1"/>
  <c r="D26626" i="2"/>
  <c r="E26626" i="2" s="1"/>
  <c r="D26627" i="2"/>
  <c r="E26627" i="2" s="1"/>
  <c r="D26628" i="2"/>
  <c r="E26628" i="2" s="1"/>
  <c r="D26629" i="2"/>
  <c r="E26629" i="2" s="1"/>
  <c r="D26630" i="2"/>
  <c r="E26630" i="2" s="1"/>
  <c r="D26631" i="2"/>
  <c r="E26631" i="2" s="1"/>
  <c r="D26632" i="2"/>
  <c r="E26632" i="2" s="1"/>
  <c r="D26633" i="2"/>
  <c r="E26633" i="2" s="1"/>
  <c r="D26634" i="2"/>
  <c r="E26634" i="2" s="1"/>
  <c r="D26635" i="2"/>
  <c r="E26635" i="2" s="1"/>
  <c r="D26636" i="2"/>
  <c r="E26636" i="2" s="1"/>
  <c r="D26637" i="2"/>
  <c r="E26637" i="2" s="1"/>
  <c r="D26638" i="2"/>
  <c r="E26638" i="2" s="1"/>
  <c r="D26639" i="2"/>
  <c r="E26639" i="2" s="1"/>
  <c r="D26640" i="2"/>
  <c r="E26640" i="2" s="1"/>
  <c r="D26641" i="2"/>
  <c r="E26641" i="2" s="1"/>
  <c r="D26642" i="2"/>
  <c r="E26642" i="2" s="1"/>
  <c r="D26643" i="2"/>
  <c r="E26643" i="2" s="1"/>
  <c r="D26644" i="2"/>
  <c r="E26644" i="2" s="1"/>
  <c r="D26645" i="2"/>
  <c r="E26645" i="2" s="1"/>
  <c r="D26646" i="2"/>
  <c r="E26646" i="2" s="1"/>
  <c r="D26647" i="2"/>
  <c r="E26647" i="2" s="1"/>
  <c r="D26648" i="2"/>
  <c r="E26648" i="2" s="1"/>
  <c r="D26649" i="2"/>
  <c r="E26649" i="2" s="1"/>
  <c r="D26650" i="2"/>
  <c r="E26650" i="2" s="1"/>
  <c r="D26651" i="2"/>
  <c r="E26651" i="2" s="1"/>
  <c r="D26652" i="2"/>
  <c r="E26652" i="2" s="1"/>
  <c r="D26653" i="2"/>
  <c r="E26653" i="2" s="1"/>
  <c r="D26654" i="2"/>
  <c r="E26654" i="2" s="1"/>
  <c r="D26655" i="2"/>
  <c r="E26655" i="2" s="1"/>
  <c r="D26656" i="2"/>
  <c r="E26656" i="2" s="1"/>
  <c r="D26657" i="2"/>
  <c r="E26657" i="2" s="1"/>
  <c r="D26658" i="2"/>
  <c r="E26658" i="2" s="1"/>
  <c r="D26659" i="2"/>
  <c r="E26659" i="2" s="1"/>
  <c r="D26660" i="2"/>
  <c r="E26660" i="2" s="1"/>
  <c r="D26661" i="2"/>
  <c r="E26661" i="2" s="1"/>
  <c r="D26662" i="2"/>
  <c r="E26662" i="2" s="1"/>
  <c r="D26663" i="2"/>
  <c r="E26663" i="2" s="1"/>
  <c r="D26664" i="2"/>
  <c r="E26664" i="2" s="1"/>
  <c r="D26665" i="2"/>
  <c r="E26665" i="2" s="1"/>
  <c r="D26666" i="2"/>
  <c r="E26666" i="2" s="1"/>
  <c r="D26667" i="2"/>
  <c r="E26667" i="2" s="1"/>
  <c r="D26668" i="2"/>
  <c r="E26668" i="2" s="1"/>
  <c r="D26669" i="2"/>
  <c r="E26669" i="2" s="1"/>
  <c r="D26670" i="2"/>
  <c r="E26670" i="2" s="1"/>
  <c r="D26671" i="2"/>
  <c r="E26671" i="2" s="1"/>
  <c r="D26672" i="2"/>
  <c r="E26672" i="2" s="1"/>
  <c r="D26673" i="2"/>
  <c r="E26673" i="2" s="1"/>
  <c r="D26674" i="2"/>
  <c r="E26674" i="2" s="1"/>
  <c r="D26675" i="2"/>
  <c r="E26675" i="2" s="1"/>
  <c r="D26676" i="2"/>
  <c r="E26676" i="2" s="1"/>
  <c r="D26677" i="2"/>
  <c r="E26677" i="2" s="1"/>
  <c r="D26678" i="2"/>
  <c r="E26678" i="2" s="1"/>
  <c r="D26679" i="2"/>
  <c r="E26679" i="2" s="1"/>
  <c r="D26680" i="2"/>
  <c r="E26680" i="2" s="1"/>
  <c r="D26681" i="2"/>
  <c r="E26681" i="2" s="1"/>
  <c r="D26682" i="2"/>
  <c r="E26682" i="2" s="1"/>
  <c r="D26683" i="2"/>
  <c r="E26683" i="2" s="1"/>
  <c r="D26684" i="2"/>
  <c r="E26684" i="2" s="1"/>
  <c r="D26685" i="2"/>
  <c r="E26685" i="2" s="1"/>
  <c r="D26686" i="2"/>
  <c r="E26686" i="2" s="1"/>
  <c r="D26687" i="2"/>
  <c r="E26687" i="2" s="1"/>
  <c r="D26688" i="2"/>
  <c r="E26688" i="2" s="1"/>
  <c r="D26689" i="2"/>
  <c r="E26689" i="2" s="1"/>
  <c r="D26690" i="2"/>
  <c r="E26690" i="2" s="1"/>
  <c r="D26691" i="2"/>
  <c r="E26691" i="2" s="1"/>
  <c r="D26692" i="2"/>
  <c r="E26692" i="2" s="1"/>
  <c r="D26693" i="2"/>
  <c r="E26693" i="2" s="1"/>
  <c r="D26694" i="2"/>
  <c r="E26694" i="2" s="1"/>
  <c r="D26695" i="2"/>
  <c r="E26695" i="2" s="1"/>
  <c r="D26696" i="2"/>
  <c r="E26696" i="2" s="1"/>
  <c r="D26697" i="2"/>
  <c r="E26697" i="2" s="1"/>
  <c r="D26698" i="2"/>
  <c r="E26698" i="2" s="1"/>
  <c r="D26699" i="2"/>
  <c r="E26699" i="2" s="1"/>
  <c r="D26700" i="2"/>
  <c r="E26700" i="2" s="1"/>
  <c r="D26701" i="2"/>
  <c r="E26701" i="2" s="1"/>
  <c r="D26702" i="2"/>
  <c r="E26702" i="2" s="1"/>
  <c r="D26703" i="2"/>
  <c r="E26703" i="2" s="1"/>
  <c r="D26704" i="2"/>
  <c r="E26704" i="2" s="1"/>
  <c r="D26705" i="2"/>
  <c r="E26705" i="2" s="1"/>
  <c r="D26706" i="2"/>
  <c r="E26706" i="2" s="1"/>
  <c r="D26707" i="2"/>
  <c r="E26707" i="2" s="1"/>
  <c r="D26708" i="2"/>
  <c r="E26708" i="2" s="1"/>
  <c r="D26709" i="2"/>
  <c r="E26709" i="2" s="1"/>
  <c r="D26710" i="2"/>
  <c r="E26710" i="2" s="1"/>
  <c r="D26711" i="2"/>
  <c r="E26711" i="2" s="1"/>
  <c r="D26712" i="2"/>
  <c r="E26712" i="2" s="1"/>
  <c r="D26713" i="2"/>
  <c r="E26713" i="2" s="1"/>
  <c r="D26714" i="2"/>
  <c r="E26714" i="2" s="1"/>
  <c r="D26715" i="2"/>
  <c r="E26715" i="2" s="1"/>
  <c r="D26716" i="2"/>
  <c r="E26716" i="2" s="1"/>
  <c r="D26717" i="2"/>
  <c r="E26717" i="2" s="1"/>
  <c r="D26718" i="2"/>
  <c r="E26718" i="2" s="1"/>
  <c r="D26719" i="2"/>
  <c r="E26719" i="2" s="1"/>
  <c r="D26720" i="2"/>
  <c r="E26720" i="2" s="1"/>
  <c r="D26721" i="2"/>
  <c r="E26721" i="2" s="1"/>
  <c r="D26722" i="2"/>
  <c r="E26722" i="2" s="1"/>
  <c r="D26723" i="2"/>
  <c r="E26723" i="2" s="1"/>
  <c r="D26724" i="2"/>
  <c r="E26724" i="2" s="1"/>
  <c r="D26725" i="2"/>
  <c r="E26725" i="2" s="1"/>
  <c r="D26726" i="2"/>
  <c r="E26726" i="2" s="1"/>
  <c r="D26727" i="2"/>
  <c r="E26727" i="2" s="1"/>
  <c r="D26728" i="2"/>
  <c r="E26728" i="2" s="1"/>
  <c r="D26729" i="2"/>
  <c r="E26729" i="2" s="1"/>
  <c r="D26730" i="2"/>
  <c r="E26730" i="2" s="1"/>
  <c r="D26731" i="2"/>
  <c r="E26731" i="2" s="1"/>
  <c r="D26732" i="2"/>
  <c r="E26732" i="2" s="1"/>
  <c r="D26733" i="2"/>
  <c r="E26733" i="2" s="1"/>
  <c r="D26734" i="2"/>
  <c r="E26734" i="2" s="1"/>
  <c r="D26735" i="2"/>
  <c r="E26735" i="2" s="1"/>
  <c r="D26736" i="2"/>
  <c r="E26736" i="2" s="1"/>
  <c r="D26737" i="2"/>
  <c r="E26737" i="2" s="1"/>
  <c r="D26738" i="2"/>
  <c r="E26738" i="2" s="1"/>
  <c r="D26739" i="2"/>
  <c r="E26739" i="2" s="1"/>
  <c r="D26740" i="2"/>
  <c r="E26740" i="2" s="1"/>
  <c r="D26741" i="2"/>
  <c r="E26741" i="2" s="1"/>
  <c r="D26742" i="2"/>
  <c r="E26742" i="2" s="1"/>
  <c r="D26743" i="2"/>
  <c r="E26743" i="2" s="1"/>
  <c r="D26744" i="2"/>
  <c r="E26744" i="2" s="1"/>
  <c r="D26745" i="2"/>
  <c r="E26745" i="2" s="1"/>
  <c r="D26746" i="2"/>
  <c r="E26746" i="2" s="1"/>
  <c r="D26747" i="2"/>
  <c r="E26747" i="2" s="1"/>
  <c r="D26748" i="2"/>
  <c r="E26748" i="2" s="1"/>
  <c r="D26749" i="2"/>
  <c r="E26749" i="2" s="1"/>
  <c r="D26750" i="2"/>
  <c r="E26750" i="2" s="1"/>
  <c r="D26751" i="2"/>
  <c r="E26751" i="2" s="1"/>
  <c r="D26752" i="2"/>
  <c r="E26752" i="2" s="1"/>
  <c r="D26753" i="2"/>
  <c r="E26753" i="2" s="1"/>
  <c r="D26754" i="2"/>
  <c r="E26754" i="2" s="1"/>
  <c r="D26755" i="2"/>
  <c r="E26755" i="2" s="1"/>
  <c r="D26756" i="2"/>
  <c r="E26756" i="2" s="1"/>
  <c r="D26757" i="2"/>
  <c r="E26757" i="2" s="1"/>
  <c r="D26758" i="2"/>
  <c r="E26758" i="2" s="1"/>
  <c r="D26759" i="2"/>
  <c r="E26759" i="2" s="1"/>
  <c r="D26760" i="2"/>
  <c r="E26760" i="2" s="1"/>
  <c r="D26761" i="2"/>
  <c r="E26761" i="2" s="1"/>
  <c r="D26762" i="2"/>
  <c r="E26762" i="2" s="1"/>
  <c r="D26763" i="2"/>
  <c r="E26763" i="2" s="1"/>
  <c r="D26764" i="2"/>
  <c r="E26764" i="2" s="1"/>
  <c r="D26765" i="2"/>
  <c r="E26765" i="2" s="1"/>
  <c r="D26766" i="2"/>
  <c r="E26766" i="2" s="1"/>
  <c r="D26767" i="2"/>
  <c r="E26767" i="2" s="1"/>
  <c r="D26768" i="2"/>
  <c r="E26768" i="2" s="1"/>
  <c r="D26769" i="2"/>
  <c r="E26769" i="2" s="1"/>
  <c r="D26770" i="2"/>
  <c r="E26770" i="2" s="1"/>
  <c r="D26771" i="2"/>
  <c r="E26771" i="2" s="1"/>
  <c r="D26772" i="2"/>
  <c r="E26772" i="2" s="1"/>
  <c r="D26773" i="2"/>
  <c r="E26773" i="2" s="1"/>
  <c r="D26774" i="2"/>
  <c r="E26774" i="2" s="1"/>
  <c r="D26775" i="2"/>
  <c r="E26775" i="2" s="1"/>
  <c r="D26776" i="2"/>
  <c r="E26776" i="2" s="1"/>
  <c r="D26777" i="2"/>
  <c r="E26777" i="2" s="1"/>
  <c r="D26778" i="2"/>
  <c r="E26778" i="2" s="1"/>
  <c r="D26779" i="2"/>
  <c r="E26779" i="2" s="1"/>
  <c r="D26780" i="2"/>
  <c r="E26780" i="2" s="1"/>
  <c r="D26781" i="2"/>
  <c r="E26781" i="2" s="1"/>
  <c r="D26782" i="2"/>
  <c r="E26782" i="2" s="1"/>
  <c r="D26783" i="2"/>
  <c r="E26783" i="2" s="1"/>
  <c r="D26784" i="2"/>
  <c r="E26784" i="2" s="1"/>
  <c r="D26785" i="2"/>
  <c r="E26785" i="2" s="1"/>
  <c r="D26786" i="2"/>
  <c r="E26786" i="2" s="1"/>
  <c r="D26787" i="2"/>
  <c r="E26787" i="2" s="1"/>
  <c r="D26788" i="2"/>
  <c r="E26788" i="2" s="1"/>
  <c r="D26789" i="2"/>
  <c r="E26789" i="2" s="1"/>
  <c r="D26790" i="2"/>
  <c r="E26790" i="2" s="1"/>
  <c r="D26791" i="2"/>
  <c r="E26791" i="2" s="1"/>
  <c r="D26792" i="2"/>
  <c r="E26792" i="2" s="1"/>
  <c r="D26793" i="2"/>
  <c r="E26793" i="2" s="1"/>
  <c r="D26794" i="2"/>
  <c r="E26794" i="2" s="1"/>
  <c r="D26795" i="2"/>
  <c r="E26795" i="2" s="1"/>
  <c r="D26796" i="2"/>
  <c r="E26796" i="2" s="1"/>
  <c r="D26797" i="2"/>
  <c r="E26797" i="2" s="1"/>
  <c r="D26798" i="2"/>
  <c r="E26798" i="2" s="1"/>
  <c r="D26799" i="2"/>
  <c r="E26799" i="2" s="1"/>
  <c r="D26800" i="2"/>
  <c r="E26800" i="2" s="1"/>
  <c r="D26801" i="2"/>
  <c r="E26801" i="2" s="1"/>
  <c r="D26802" i="2"/>
  <c r="E26802" i="2" s="1"/>
  <c r="D26803" i="2"/>
  <c r="E26803" i="2" s="1"/>
  <c r="D26804" i="2"/>
  <c r="E26804" i="2" s="1"/>
  <c r="D26805" i="2"/>
  <c r="E26805" i="2" s="1"/>
  <c r="D26806" i="2"/>
  <c r="E26806" i="2" s="1"/>
  <c r="D26807" i="2"/>
  <c r="E26807" i="2" s="1"/>
  <c r="D26808" i="2"/>
  <c r="E26808" i="2" s="1"/>
  <c r="D26809" i="2"/>
  <c r="E26809" i="2" s="1"/>
  <c r="D26810" i="2"/>
  <c r="E26810" i="2" s="1"/>
  <c r="D26811" i="2"/>
  <c r="E26811" i="2" s="1"/>
  <c r="D26812" i="2"/>
  <c r="E26812" i="2" s="1"/>
  <c r="D26813" i="2"/>
  <c r="E26813" i="2" s="1"/>
  <c r="D26814" i="2"/>
  <c r="E26814" i="2" s="1"/>
  <c r="D26815" i="2"/>
  <c r="E26815" i="2" s="1"/>
  <c r="D26816" i="2"/>
  <c r="E26816" i="2" s="1"/>
  <c r="D26817" i="2"/>
  <c r="E26817" i="2" s="1"/>
  <c r="D26818" i="2"/>
  <c r="E26818" i="2" s="1"/>
  <c r="D26819" i="2"/>
  <c r="E26819" i="2" s="1"/>
  <c r="D26820" i="2"/>
  <c r="E26820" i="2" s="1"/>
  <c r="D26821" i="2"/>
  <c r="E26821" i="2" s="1"/>
  <c r="D26822" i="2"/>
  <c r="E26822" i="2" s="1"/>
  <c r="D26823" i="2"/>
  <c r="E26823" i="2" s="1"/>
  <c r="D26824" i="2"/>
  <c r="E26824" i="2" s="1"/>
  <c r="D26825" i="2"/>
  <c r="E26825" i="2" s="1"/>
  <c r="D26826" i="2"/>
  <c r="E26826" i="2" s="1"/>
  <c r="D26827" i="2"/>
  <c r="E26827" i="2" s="1"/>
  <c r="D26828" i="2"/>
  <c r="E26828" i="2" s="1"/>
  <c r="D26829" i="2"/>
  <c r="E26829" i="2" s="1"/>
  <c r="D26830" i="2"/>
  <c r="E26830" i="2" s="1"/>
  <c r="D26831" i="2"/>
  <c r="E26831" i="2" s="1"/>
  <c r="D26832" i="2"/>
  <c r="E26832" i="2" s="1"/>
  <c r="D26833" i="2"/>
  <c r="E26833" i="2" s="1"/>
  <c r="D26834" i="2"/>
  <c r="E26834" i="2" s="1"/>
  <c r="D26835" i="2"/>
  <c r="E26835" i="2" s="1"/>
  <c r="D26836" i="2"/>
  <c r="E26836" i="2" s="1"/>
  <c r="D26837" i="2"/>
  <c r="E26837" i="2" s="1"/>
  <c r="D26838" i="2"/>
  <c r="E26838" i="2" s="1"/>
  <c r="D26839" i="2"/>
  <c r="E26839" i="2" s="1"/>
  <c r="D26840" i="2"/>
  <c r="E26840" i="2" s="1"/>
  <c r="D26841" i="2"/>
  <c r="E26841" i="2" s="1"/>
  <c r="D26842" i="2"/>
  <c r="E26842" i="2" s="1"/>
  <c r="D26843" i="2"/>
  <c r="E26843" i="2" s="1"/>
  <c r="D26844" i="2"/>
  <c r="E26844" i="2" s="1"/>
  <c r="D26845" i="2"/>
  <c r="E26845" i="2" s="1"/>
  <c r="D26846" i="2"/>
  <c r="E26846" i="2" s="1"/>
  <c r="D26847" i="2"/>
  <c r="E26847" i="2" s="1"/>
  <c r="D26848" i="2"/>
  <c r="E26848" i="2" s="1"/>
  <c r="D26849" i="2"/>
  <c r="E26849" i="2" s="1"/>
  <c r="D26850" i="2"/>
  <c r="E26850" i="2" s="1"/>
  <c r="D26851" i="2"/>
  <c r="E26851" i="2" s="1"/>
  <c r="D26852" i="2"/>
  <c r="E26852" i="2" s="1"/>
  <c r="D26853" i="2"/>
  <c r="E26853" i="2" s="1"/>
  <c r="D26854" i="2"/>
  <c r="E26854" i="2" s="1"/>
  <c r="D26855" i="2"/>
  <c r="E26855" i="2" s="1"/>
  <c r="D26856" i="2"/>
  <c r="E26856" i="2" s="1"/>
  <c r="D26857" i="2"/>
  <c r="E26857" i="2" s="1"/>
  <c r="D26858" i="2"/>
  <c r="E26858" i="2" s="1"/>
  <c r="D26859" i="2"/>
  <c r="E26859" i="2" s="1"/>
  <c r="D26860" i="2"/>
  <c r="E26860" i="2" s="1"/>
  <c r="D26861" i="2"/>
  <c r="E26861" i="2" s="1"/>
  <c r="D26862" i="2"/>
  <c r="E26862" i="2" s="1"/>
  <c r="D26863" i="2"/>
  <c r="E26863" i="2" s="1"/>
  <c r="D26864" i="2"/>
  <c r="E26864" i="2" s="1"/>
  <c r="D26865" i="2"/>
  <c r="E26865" i="2" s="1"/>
  <c r="D26866" i="2"/>
  <c r="E26866" i="2" s="1"/>
  <c r="D26867" i="2"/>
  <c r="E26867" i="2" s="1"/>
  <c r="D26868" i="2"/>
  <c r="E26868" i="2" s="1"/>
  <c r="D26869" i="2"/>
  <c r="E26869" i="2" s="1"/>
  <c r="D26870" i="2"/>
  <c r="E26870" i="2" s="1"/>
  <c r="D26871" i="2"/>
  <c r="E26871" i="2" s="1"/>
  <c r="D26872" i="2"/>
  <c r="E26872" i="2" s="1"/>
  <c r="D26873" i="2"/>
  <c r="E26873" i="2" s="1"/>
  <c r="D26874" i="2"/>
  <c r="E26874" i="2" s="1"/>
  <c r="D26875" i="2"/>
  <c r="E26875" i="2" s="1"/>
  <c r="D26876" i="2"/>
  <c r="E26876" i="2" s="1"/>
  <c r="D26877" i="2"/>
  <c r="E26877" i="2" s="1"/>
  <c r="D26878" i="2"/>
  <c r="E26878" i="2" s="1"/>
  <c r="D26879" i="2"/>
  <c r="E26879" i="2" s="1"/>
  <c r="D26880" i="2"/>
  <c r="E26880" i="2" s="1"/>
  <c r="D26881" i="2"/>
  <c r="E26881" i="2" s="1"/>
  <c r="D26882" i="2"/>
  <c r="E26882" i="2" s="1"/>
  <c r="D26883" i="2"/>
  <c r="E26883" i="2" s="1"/>
  <c r="D26884" i="2"/>
  <c r="E26884" i="2" s="1"/>
  <c r="D26885" i="2"/>
  <c r="E26885" i="2" s="1"/>
  <c r="D26886" i="2"/>
  <c r="E26886" i="2" s="1"/>
  <c r="D26887" i="2"/>
  <c r="E26887" i="2" s="1"/>
  <c r="D26888" i="2"/>
  <c r="E26888" i="2" s="1"/>
  <c r="D26889" i="2"/>
  <c r="E26889" i="2" s="1"/>
  <c r="D26890" i="2"/>
  <c r="E26890" i="2" s="1"/>
  <c r="D26891" i="2"/>
  <c r="E26891" i="2" s="1"/>
  <c r="D26892" i="2"/>
  <c r="E26892" i="2" s="1"/>
  <c r="D26893" i="2"/>
  <c r="E26893" i="2" s="1"/>
  <c r="D26894" i="2"/>
  <c r="E26894" i="2" s="1"/>
  <c r="D26895" i="2"/>
  <c r="E26895" i="2" s="1"/>
  <c r="D26896" i="2"/>
  <c r="E26896" i="2" s="1"/>
  <c r="D26897" i="2"/>
  <c r="E26897" i="2" s="1"/>
  <c r="D26898" i="2"/>
  <c r="E26898" i="2" s="1"/>
  <c r="D26899" i="2"/>
  <c r="E26899" i="2" s="1"/>
  <c r="D26900" i="2"/>
  <c r="E26900" i="2" s="1"/>
  <c r="D26901" i="2"/>
  <c r="E26901" i="2" s="1"/>
  <c r="D26902" i="2"/>
  <c r="E26902" i="2" s="1"/>
  <c r="D26903" i="2"/>
  <c r="E26903" i="2" s="1"/>
  <c r="D26904" i="2"/>
  <c r="E26904" i="2" s="1"/>
  <c r="D26905" i="2"/>
  <c r="E26905" i="2" s="1"/>
  <c r="D26906" i="2"/>
  <c r="E26906" i="2" s="1"/>
  <c r="D26907" i="2"/>
  <c r="E26907" i="2" s="1"/>
  <c r="D26908" i="2"/>
  <c r="E26908" i="2" s="1"/>
  <c r="D26909" i="2"/>
  <c r="E26909" i="2" s="1"/>
  <c r="D26910" i="2"/>
  <c r="E26910" i="2" s="1"/>
  <c r="D26911" i="2"/>
  <c r="E26911" i="2" s="1"/>
  <c r="D26912" i="2"/>
  <c r="E26912" i="2" s="1"/>
  <c r="D26913" i="2"/>
  <c r="E26913" i="2" s="1"/>
  <c r="D26914" i="2"/>
  <c r="E26914" i="2" s="1"/>
  <c r="D26915" i="2"/>
  <c r="E26915" i="2" s="1"/>
  <c r="D26916" i="2"/>
  <c r="E26916" i="2" s="1"/>
  <c r="D26917" i="2"/>
  <c r="E26917" i="2" s="1"/>
  <c r="D26918" i="2"/>
  <c r="E26918" i="2" s="1"/>
  <c r="D26919" i="2"/>
  <c r="E26919" i="2" s="1"/>
  <c r="D26920" i="2"/>
  <c r="E26920" i="2" s="1"/>
  <c r="D26921" i="2"/>
  <c r="E26921" i="2" s="1"/>
  <c r="D26922" i="2"/>
  <c r="E26922" i="2" s="1"/>
  <c r="D26923" i="2"/>
  <c r="E26923" i="2" s="1"/>
  <c r="D26924" i="2"/>
  <c r="E26924" i="2" s="1"/>
  <c r="D26925" i="2"/>
  <c r="E26925" i="2" s="1"/>
  <c r="D26926" i="2"/>
  <c r="E26926" i="2" s="1"/>
  <c r="D26927" i="2"/>
  <c r="E26927" i="2" s="1"/>
  <c r="D26928" i="2"/>
  <c r="E26928" i="2" s="1"/>
  <c r="D26929" i="2"/>
  <c r="E26929" i="2" s="1"/>
  <c r="D26930" i="2"/>
  <c r="E26930" i="2" s="1"/>
  <c r="D26931" i="2"/>
  <c r="E26931" i="2" s="1"/>
  <c r="D26932" i="2"/>
  <c r="E26932" i="2" s="1"/>
  <c r="D26933" i="2"/>
  <c r="E26933" i="2" s="1"/>
  <c r="D26934" i="2"/>
  <c r="E26934" i="2" s="1"/>
  <c r="D26935" i="2"/>
  <c r="E26935" i="2" s="1"/>
  <c r="D26936" i="2"/>
  <c r="E26936" i="2" s="1"/>
  <c r="D26937" i="2"/>
  <c r="E26937" i="2" s="1"/>
  <c r="D26938" i="2"/>
  <c r="E26938" i="2" s="1"/>
  <c r="D26939" i="2"/>
  <c r="E26939" i="2" s="1"/>
  <c r="D26940" i="2"/>
  <c r="E26940" i="2" s="1"/>
  <c r="D26941" i="2"/>
  <c r="E26941" i="2" s="1"/>
  <c r="D26942" i="2"/>
  <c r="E26942" i="2" s="1"/>
  <c r="D26943" i="2"/>
  <c r="E26943" i="2" s="1"/>
  <c r="D26944" i="2"/>
  <c r="E26944" i="2" s="1"/>
  <c r="D26945" i="2"/>
  <c r="E26945" i="2" s="1"/>
  <c r="D26946" i="2"/>
  <c r="E26946" i="2" s="1"/>
  <c r="D26947" i="2"/>
  <c r="E26947" i="2" s="1"/>
  <c r="D26948" i="2"/>
  <c r="E26948" i="2" s="1"/>
  <c r="D26949" i="2"/>
  <c r="E26949" i="2" s="1"/>
  <c r="D26950" i="2"/>
  <c r="E26950" i="2" s="1"/>
  <c r="D26951" i="2"/>
  <c r="E26951" i="2" s="1"/>
  <c r="D26952" i="2"/>
  <c r="E26952" i="2" s="1"/>
  <c r="D26953" i="2"/>
  <c r="E26953" i="2" s="1"/>
  <c r="D26954" i="2"/>
  <c r="E26954" i="2" s="1"/>
  <c r="D26955" i="2"/>
  <c r="E26955" i="2" s="1"/>
  <c r="D26956" i="2"/>
  <c r="E26956" i="2" s="1"/>
  <c r="D26957" i="2"/>
  <c r="E26957" i="2" s="1"/>
  <c r="D26958" i="2"/>
  <c r="E26958" i="2" s="1"/>
  <c r="D26959" i="2"/>
  <c r="E26959" i="2" s="1"/>
  <c r="D26960" i="2"/>
  <c r="E26960" i="2" s="1"/>
  <c r="D26961" i="2"/>
  <c r="E26961" i="2" s="1"/>
  <c r="D26962" i="2"/>
  <c r="E26962" i="2" s="1"/>
  <c r="D26963" i="2"/>
  <c r="E26963" i="2" s="1"/>
  <c r="D26964" i="2"/>
  <c r="E26964" i="2" s="1"/>
  <c r="D26965" i="2"/>
  <c r="E26965" i="2" s="1"/>
  <c r="D26966" i="2"/>
  <c r="E26966" i="2" s="1"/>
  <c r="D26967" i="2"/>
  <c r="E26967" i="2" s="1"/>
  <c r="D26968" i="2"/>
  <c r="E26968" i="2" s="1"/>
  <c r="D26969" i="2"/>
  <c r="E26969" i="2" s="1"/>
  <c r="D26970" i="2"/>
  <c r="E26970" i="2" s="1"/>
  <c r="D26971" i="2"/>
  <c r="E26971" i="2" s="1"/>
  <c r="D26972" i="2"/>
  <c r="E26972" i="2" s="1"/>
  <c r="D26973" i="2"/>
  <c r="E26973" i="2" s="1"/>
  <c r="D26974" i="2"/>
  <c r="E26974" i="2" s="1"/>
  <c r="D26975" i="2"/>
  <c r="E26975" i="2" s="1"/>
  <c r="D26976" i="2"/>
  <c r="E26976" i="2" s="1"/>
  <c r="D26977" i="2"/>
  <c r="E26977" i="2" s="1"/>
  <c r="D26978" i="2"/>
  <c r="E26978" i="2" s="1"/>
  <c r="D26979" i="2"/>
  <c r="E26979" i="2" s="1"/>
  <c r="D26980" i="2"/>
  <c r="E26980" i="2" s="1"/>
  <c r="D26981" i="2"/>
  <c r="E26981" i="2" s="1"/>
  <c r="D26982" i="2"/>
  <c r="E26982" i="2" s="1"/>
  <c r="D26983" i="2"/>
  <c r="E26983" i="2" s="1"/>
  <c r="D26984" i="2"/>
  <c r="E26984" i="2" s="1"/>
  <c r="D26985" i="2"/>
  <c r="E26985" i="2" s="1"/>
  <c r="D26986" i="2"/>
  <c r="E26986" i="2" s="1"/>
  <c r="D26987" i="2"/>
  <c r="E26987" i="2" s="1"/>
  <c r="D26988" i="2"/>
  <c r="E26988" i="2" s="1"/>
  <c r="D26989" i="2"/>
  <c r="E26989" i="2" s="1"/>
  <c r="D26990" i="2"/>
  <c r="E26990" i="2" s="1"/>
  <c r="D26991" i="2"/>
  <c r="E26991" i="2" s="1"/>
  <c r="D26992" i="2"/>
  <c r="E26992" i="2" s="1"/>
  <c r="D26993" i="2"/>
  <c r="E26993" i="2" s="1"/>
  <c r="D26994" i="2"/>
  <c r="E26994" i="2" s="1"/>
  <c r="D26995" i="2"/>
  <c r="E26995" i="2" s="1"/>
  <c r="D26996" i="2"/>
  <c r="E26996" i="2" s="1"/>
  <c r="D26997" i="2"/>
  <c r="E26997" i="2" s="1"/>
  <c r="D26998" i="2"/>
  <c r="E26998" i="2" s="1"/>
  <c r="D26999" i="2"/>
  <c r="E26999" i="2" s="1"/>
  <c r="D27000" i="2"/>
  <c r="E27000" i="2" s="1"/>
  <c r="D27001" i="2"/>
  <c r="E27001" i="2" s="1"/>
  <c r="D27002" i="2"/>
  <c r="E27002" i="2" s="1"/>
  <c r="D27003" i="2"/>
  <c r="E27003" i="2" s="1"/>
  <c r="D27004" i="2"/>
  <c r="E27004" i="2" s="1"/>
  <c r="D27005" i="2"/>
  <c r="E27005" i="2" s="1"/>
  <c r="D27006" i="2"/>
  <c r="E27006" i="2" s="1"/>
  <c r="D27007" i="2"/>
  <c r="E27007" i="2" s="1"/>
  <c r="D27008" i="2"/>
  <c r="E27008" i="2" s="1"/>
  <c r="D27009" i="2"/>
  <c r="E27009" i="2" s="1"/>
  <c r="D27010" i="2"/>
  <c r="E27010" i="2" s="1"/>
  <c r="D27011" i="2"/>
  <c r="E27011" i="2" s="1"/>
  <c r="D27012" i="2"/>
  <c r="E27012" i="2" s="1"/>
  <c r="D27013" i="2"/>
  <c r="E27013" i="2" s="1"/>
  <c r="D27014" i="2"/>
  <c r="E27014" i="2" s="1"/>
  <c r="D27015" i="2"/>
  <c r="E27015" i="2" s="1"/>
  <c r="D27016" i="2"/>
  <c r="E27016" i="2" s="1"/>
  <c r="D27017" i="2"/>
  <c r="E27017" i="2" s="1"/>
  <c r="D27018" i="2"/>
  <c r="E27018" i="2" s="1"/>
  <c r="D27019" i="2"/>
  <c r="E27019" i="2" s="1"/>
  <c r="D27020" i="2"/>
  <c r="E27020" i="2" s="1"/>
  <c r="D27021" i="2"/>
  <c r="E27021" i="2" s="1"/>
  <c r="D27022" i="2"/>
  <c r="E27022" i="2" s="1"/>
  <c r="D27023" i="2"/>
  <c r="E27023" i="2" s="1"/>
  <c r="D27024" i="2"/>
  <c r="E27024" i="2" s="1"/>
  <c r="D27025" i="2"/>
  <c r="E27025" i="2" s="1"/>
  <c r="D27026" i="2"/>
  <c r="E27026" i="2" s="1"/>
  <c r="D27027" i="2"/>
  <c r="E27027" i="2" s="1"/>
  <c r="D27028" i="2"/>
  <c r="E27028" i="2" s="1"/>
  <c r="D27029" i="2"/>
  <c r="E27029" i="2" s="1"/>
  <c r="D27030" i="2"/>
  <c r="E27030" i="2" s="1"/>
  <c r="D27031" i="2"/>
  <c r="E27031" i="2" s="1"/>
  <c r="D27032" i="2"/>
  <c r="E27032" i="2" s="1"/>
  <c r="D27033" i="2"/>
  <c r="E27033" i="2" s="1"/>
  <c r="D27034" i="2"/>
  <c r="E27034" i="2" s="1"/>
  <c r="D27035" i="2"/>
  <c r="E27035" i="2" s="1"/>
  <c r="D27036" i="2"/>
  <c r="E27036" i="2" s="1"/>
  <c r="D27037" i="2"/>
  <c r="E27037" i="2" s="1"/>
  <c r="D27038" i="2"/>
  <c r="E27038" i="2" s="1"/>
  <c r="D27039" i="2"/>
  <c r="E27039" i="2" s="1"/>
  <c r="D27040" i="2"/>
  <c r="E27040" i="2" s="1"/>
  <c r="D27041" i="2"/>
  <c r="E27041" i="2" s="1"/>
  <c r="D27042" i="2"/>
  <c r="E27042" i="2" s="1"/>
  <c r="D27043" i="2"/>
  <c r="E27043" i="2" s="1"/>
  <c r="D27044" i="2"/>
  <c r="E27044" i="2" s="1"/>
  <c r="D27045" i="2"/>
  <c r="E27045" i="2" s="1"/>
  <c r="D27046" i="2"/>
  <c r="E27046" i="2" s="1"/>
  <c r="D27047" i="2"/>
  <c r="E27047" i="2" s="1"/>
  <c r="D27048" i="2"/>
  <c r="E27048" i="2" s="1"/>
  <c r="D27049" i="2"/>
  <c r="E27049" i="2" s="1"/>
  <c r="D27050" i="2"/>
  <c r="E27050" i="2" s="1"/>
  <c r="D27051" i="2"/>
  <c r="E27051" i="2" s="1"/>
  <c r="D27052" i="2"/>
  <c r="E27052" i="2" s="1"/>
  <c r="D27053" i="2"/>
  <c r="E27053" i="2" s="1"/>
  <c r="D27054" i="2"/>
  <c r="E27054" i="2" s="1"/>
  <c r="D27055" i="2"/>
  <c r="E27055" i="2" s="1"/>
  <c r="D27056" i="2"/>
  <c r="E27056" i="2" s="1"/>
  <c r="D27057" i="2"/>
  <c r="E27057" i="2" s="1"/>
  <c r="D27058" i="2"/>
  <c r="E27058" i="2" s="1"/>
  <c r="D27059" i="2"/>
  <c r="E27059" i="2" s="1"/>
  <c r="D27060" i="2"/>
  <c r="E27060" i="2" s="1"/>
  <c r="D27061" i="2"/>
  <c r="E27061" i="2" s="1"/>
  <c r="D27062" i="2"/>
  <c r="E27062" i="2" s="1"/>
  <c r="D27063" i="2"/>
  <c r="E27063" i="2" s="1"/>
  <c r="D27064" i="2"/>
  <c r="E27064" i="2" s="1"/>
  <c r="D27065" i="2"/>
  <c r="E27065" i="2" s="1"/>
  <c r="D27066" i="2"/>
  <c r="E27066" i="2" s="1"/>
  <c r="D27067" i="2"/>
  <c r="E27067" i="2" s="1"/>
  <c r="D27068" i="2"/>
  <c r="E27068" i="2" s="1"/>
  <c r="D27069" i="2"/>
  <c r="E27069" i="2" s="1"/>
  <c r="D27070" i="2"/>
  <c r="E27070" i="2" s="1"/>
  <c r="D27071" i="2"/>
  <c r="E27071" i="2" s="1"/>
  <c r="D27072" i="2"/>
  <c r="E27072" i="2" s="1"/>
  <c r="D27073" i="2"/>
  <c r="E27073" i="2" s="1"/>
  <c r="D27074" i="2"/>
  <c r="E27074" i="2" s="1"/>
  <c r="D27075" i="2"/>
  <c r="E27075" i="2" s="1"/>
  <c r="D27076" i="2"/>
  <c r="E27076" i="2" s="1"/>
  <c r="D27077" i="2"/>
  <c r="E27077" i="2" s="1"/>
  <c r="D27078" i="2"/>
  <c r="E27078" i="2" s="1"/>
  <c r="D27079" i="2"/>
  <c r="E27079" i="2" s="1"/>
  <c r="D27080" i="2"/>
  <c r="E27080" i="2" s="1"/>
  <c r="D27081" i="2"/>
  <c r="E27081" i="2" s="1"/>
  <c r="D27082" i="2"/>
  <c r="E27082" i="2" s="1"/>
  <c r="D27083" i="2"/>
  <c r="E27083" i="2" s="1"/>
  <c r="D27084" i="2"/>
  <c r="E27084" i="2" s="1"/>
  <c r="D27085" i="2"/>
  <c r="E27085" i="2" s="1"/>
  <c r="D27086" i="2"/>
  <c r="E27086" i="2" s="1"/>
  <c r="D27087" i="2"/>
  <c r="E27087" i="2" s="1"/>
  <c r="D27088" i="2"/>
  <c r="E27088" i="2" s="1"/>
  <c r="D27089" i="2"/>
  <c r="E27089" i="2" s="1"/>
  <c r="D27090" i="2"/>
  <c r="E27090" i="2" s="1"/>
  <c r="D27091" i="2"/>
  <c r="E27091" i="2" s="1"/>
  <c r="D27092" i="2"/>
  <c r="E27092" i="2" s="1"/>
  <c r="D27093" i="2"/>
  <c r="E27093" i="2" s="1"/>
  <c r="D27094" i="2"/>
  <c r="E27094" i="2" s="1"/>
  <c r="D27095" i="2"/>
  <c r="E27095" i="2" s="1"/>
  <c r="D27096" i="2"/>
  <c r="E27096" i="2" s="1"/>
  <c r="D27097" i="2"/>
  <c r="E27097" i="2" s="1"/>
  <c r="D27098" i="2"/>
  <c r="E27098" i="2" s="1"/>
  <c r="D27099" i="2"/>
  <c r="E27099" i="2" s="1"/>
  <c r="D27100" i="2"/>
  <c r="E27100" i="2" s="1"/>
  <c r="D27101" i="2"/>
  <c r="E27101" i="2" s="1"/>
  <c r="D27102" i="2"/>
  <c r="E27102" i="2" s="1"/>
  <c r="D27103" i="2"/>
  <c r="E27103" i="2" s="1"/>
  <c r="D27104" i="2"/>
  <c r="E27104" i="2" s="1"/>
  <c r="D27105" i="2"/>
  <c r="E27105" i="2" s="1"/>
  <c r="D27106" i="2"/>
  <c r="E27106" i="2" s="1"/>
  <c r="D27107" i="2"/>
  <c r="E27107" i="2" s="1"/>
  <c r="D27108" i="2"/>
  <c r="E27108" i="2" s="1"/>
  <c r="D27109" i="2"/>
  <c r="E27109" i="2" s="1"/>
  <c r="D27110" i="2"/>
  <c r="E27110" i="2" s="1"/>
  <c r="D27111" i="2"/>
  <c r="E27111" i="2" s="1"/>
  <c r="D27112" i="2"/>
  <c r="E27112" i="2" s="1"/>
  <c r="D27113" i="2"/>
  <c r="E27113" i="2" s="1"/>
  <c r="D27114" i="2"/>
  <c r="E27114" i="2" s="1"/>
  <c r="D27115" i="2"/>
  <c r="E27115" i="2" s="1"/>
  <c r="D27116" i="2"/>
  <c r="E27116" i="2" s="1"/>
  <c r="D27117" i="2"/>
  <c r="E27117" i="2" s="1"/>
  <c r="D27118" i="2"/>
  <c r="E27118" i="2" s="1"/>
  <c r="D27119" i="2"/>
  <c r="E27119" i="2" s="1"/>
  <c r="D27120" i="2"/>
  <c r="E27120" i="2" s="1"/>
  <c r="D27121" i="2"/>
  <c r="E27121" i="2" s="1"/>
  <c r="D27122" i="2"/>
  <c r="E27122" i="2" s="1"/>
  <c r="D27123" i="2"/>
  <c r="E27123" i="2" s="1"/>
  <c r="D27124" i="2"/>
  <c r="E27124" i="2" s="1"/>
  <c r="D27125" i="2"/>
  <c r="E27125" i="2" s="1"/>
  <c r="D27126" i="2"/>
  <c r="E27126" i="2" s="1"/>
  <c r="D27127" i="2"/>
  <c r="E27127" i="2" s="1"/>
  <c r="D27128" i="2"/>
  <c r="E27128" i="2" s="1"/>
  <c r="D27129" i="2"/>
  <c r="E27129" i="2" s="1"/>
  <c r="D27130" i="2"/>
  <c r="E27130" i="2" s="1"/>
  <c r="D27131" i="2"/>
  <c r="E27131" i="2" s="1"/>
  <c r="D27132" i="2"/>
  <c r="E27132" i="2" s="1"/>
  <c r="D27133" i="2"/>
  <c r="E27133" i="2" s="1"/>
  <c r="D27134" i="2"/>
  <c r="E27134" i="2" s="1"/>
  <c r="D27135" i="2"/>
  <c r="E27135" i="2" s="1"/>
  <c r="D27136" i="2"/>
  <c r="E27136" i="2" s="1"/>
  <c r="D27137" i="2"/>
  <c r="E27137" i="2" s="1"/>
  <c r="D27138" i="2"/>
  <c r="E27138" i="2" s="1"/>
  <c r="D27139" i="2"/>
  <c r="E27139" i="2" s="1"/>
  <c r="D27140" i="2"/>
  <c r="E27140" i="2" s="1"/>
  <c r="D27141" i="2"/>
  <c r="E27141" i="2" s="1"/>
  <c r="D27142" i="2"/>
  <c r="E27142" i="2" s="1"/>
  <c r="D27143" i="2"/>
  <c r="E27143" i="2" s="1"/>
  <c r="D27144" i="2"/>
  <c r="E27144" i="2" s="1"/>
  <c r="D27145" i="2"/>
  <c r="E27145" i="2" s="1"/>
  <c r="D27146" i="2"/>
  <c r="E27146" i="2" s="1"/>
  <c r="D27147" i="2"/>
  <c r="E27147" i="2" s="1"/>
  <c r="D27148" i="2"/>
  <c r="E27148" i="2" s="1"/>
  <c r="D27149" i="2"/>
  <c r="E27149" i="2" s="1"/>
  <c r="D27150" i="2"/>
  <c r="E27150" i="2" s="1"/>
  <c r="D27151" i="2"/>
  <c r="E27151" i="2" s="1"/>
  <c r="D27152" i="2"/>
  <c r="E27152" i="2" s="1"/>
  <c r="D27153" i="2"/>
  <c r="E27153" i="2" s="1"/>
  <c r="D27154" i="2"/>
  <c r="E27154" i="2" s="1"/>
  <c r="D27155" i="2"/>
  <c r="E27155" i="2" s="1"/>
  <c r="D27156" i="2"/>
  <c r="E27156" i="2" s="1"/>
  <c r="D27157" i="2"/>
  <c r="E27157" i="2" s="1"/>
  <c r="D27158" i="2"/>
  <c r="E27158" i="2" s="1"/>
  <c r="D27159" i="2"/>
  <c r="E27159" i="2" s="1"/>
  <c r="D27160" i="2"/>
  <c r="E27160" i="2" s="1"/>
  <c r="D27161" i="2"/>
  <c r="E27161" i="2" s="1"/>
  <c r="D27162" i="2"/>
  <c r="E27162" i="2" s="1"/>
  <c r="D27163" i="2"/>
  <c r="E27163" i="2" s="1"/>
  <c r="D27164" i="2"/>
  <c r="E27164" i="2" s="1"/>
  <c r="D27165" i="2"/>
  <c r="E27165" i="2" s="1"/>
  <c r="D27166" i="2"/>
  <c r="E27166" i="2" s="1"/>
  <c r="D27167" i="2"/>
  <c r="E27167" i="2" s="1"/>
  <c r="D27168" i="2"/>
  <c r="E27168" i="2" s="1"/>
  <c r="D27169" i="2"/>
  <c r="E27169" i="2" s="1"/>
  <c r="D27170" i="2"/>
  <c r="E27170" i="2" s="1"/>
  <c r="D27171" i="2"/>
  <c r="E27171" i="2" s="1"/>
  <c r="D27172" i="2"/>
  <c r="E27172" i="2" s="1"/>
  <c r="D27173" i="2"/>
  <c r="E27173" i="2" s="1"/>
  <c r="D27174" i="2"/>
  <c r="E27174" i="2" s="1"/>
  <c r="D27175" i="2"/>
  <c r="E27175" i="2" s="1"/>
  <c r="D27176" i="2"/>
  <c r="E27176" i="2" s="1"/>
  <c r="D27177" i="2"/>
  <c r="E27177" i="2" s="1"/>
  <c r="D27178" i="2"/>
  <c r="E27178" i="2" s="1"/>
  <c r="D27179" i="2"/>
  <c r="E27179" i="2" s="1"/>
  <c r="D27180" i="2"/>
  <c r="E27180" i="2" s="1"/>
  <c r="D27181" i="2"/>
  <c r="E27181" i="2" s="1"/>
  <c r="D27182" i="2"/>
  <c r="E27182" i="2" s="1"/>
  <c r="D27183" i="2"/>
  <c r="E27183" i="2" s="1"/>
  <c r="D27184" i="2"/>
  <c r="E27184" i="2" s="1"/>
  <c r="D27185" i="2"/>
  <c r="E27185" i="2" s="1"/>
  <c r="D27186" i="2"/>
  <c r="E27186" i="2" s="1"/>
  <c r="D27187" i="2"/>
  <c r="E27187" i="2" s="1"/>
  <c r="D27188" i="2"/>
  <c r="E27188" i="2" s="1"/>
  <c r="D27189" i="2"/>
  <c r="E27189" i="2" s="1"/>
  <c r="D27190" i="2"/>
  <c r="E27190" i="2" s="1"/>
  <c r="D27191" i="2"/>
  <c r="E27191" i="2" s="1"/>
  <c r="D27192" i="2"/>
  <c r="E27192" i="2" s="1"/>
  <c r="D27193" i="2"/>
  <c r="E27193" i="2" s="1"/>
  <c r="D27194" i="2"/>
  <c r="E27194" i="2" s="1"/>
  <c r="D27195" i="2"/>
  <c r="E27195" i="2" s="1"/>
  <c r="D27196" i="2"/>
  <c r="E27196" i="2" s="1"/>
  <c r="D27197" i="2"/>
  <c r="E27197" i="2" s="1"/>
  <c r="D27198" i="2"/>
  <c r="E27198" i="2" s="1"/>
  <c r="D27199" i="2"/>
  <c r="E27199" i="2" s="1"/>
  <c r="D27200" i="2"/>
  <c r="E27200" i="2" s="1"/>
  <c r="D27201" i="2"/>
  <c r="E27201" i="2" s="1"/>
  <c r="D27202" i="2"/>
  <c r="E27202" i="2" s="1"/>
  <c r="D27203" i="2"/>
  <c r="E27203" i="2" s="1"/>
  <c r="D27204" i="2"/>
  <c r="E27204" i="2" s="1"/>
  <c r="D27205" i="2"/>
  <c r="E27205" i="2" s="1"/>
  <c r="D27206" i="2"/>
  <c r="E27206" i="2" s="1"/>
  <c r="D27207" i="2"/>
  <c r="E27207" i="2" s="1"/>
  <c r="D27208" i="2"/>
  <c r="E27208" i="2" s="1"/>
  <c r="D27209" i="2"/>
  <c r="E27209" i="2" s="1"/>
  <c r="D27210" i="2"/>
  <c r="E27210" i="2" s="1"/>
  <c r="D27211" i="2"/>
  <c r="E27211" i="2" s="1"/>
  <c r="D27212" i="2"/>
  <c r="E27212" i="2" s="1"/>
  <c r="D27213" i="2"/>
  <c r="E27213" i="2" s="1"/>
  <c r="D27214" i="2"/>
  <c r="E27214" i="2" s="1"/>
  <c r="D27215" i="2"/>
  <c r="E27215" i="2" s="1"/>
  <c r="D27216" i="2"/>
  <c r="E27216" i="2" s="1"/>
  <c r="D27217" i="2"/>
  <c r="E27217" i="2" s="1"/>
  <c r="D27218" i="2"/>
  <c r="E27218" i="2" s="1"/>
  <c r="D27219" i="2"/>
  <c r="E27219" i="2" s="1"/>
  <c r="D27220" i="2"/>
  <c r="E27220" i="2" s="1"/>
  <c r="D27221" i="2"/>
  <c r="E27221" i="2" s="1"/>
  <c r="D27222" i="2"/>
  <c r="E27222" i="2" s="1"/>
  <c r="D27223" i="2"/>
  <c r="E27223" i="2" s="1"/>
  <c r="D27224" i="2"/>
  <c r="E27224" i="2" s="1"/>
  <c r="D27225" i="2"/>
  <c r="E27225" i="2" s="1"/>
  <c r="D27226" i="2"/>
  <c r="E27226" i="2" s="1"/>
  <c r="D27227" i="2"/>
  <c r="E27227" i="2" s="1"/>
  <c r="D27228" i="2"/>
  <c r="E27228" i="2" s="1"/>
  <c r="D27229" i="2"/>
  <c r="E27229" i="2" s="1"/>
  <c r="D27230" i="2"/>
  <c r="E27230" i="2" s="1"/>
  <c r="D27231" i="2"/>
  <c r="E27231" i="2" s="1"/>
  <c r="D27232" i="2"/>
  <c r="E27232" i="2" s="1"/>
  <c r="D27233" i="2"/>
  <c r="E27233" i="2" s="1"/>
  <c r="D27234" i="2"/>
  <c r="E27234" i="2" s="1"/>
  <c r="D27235" i="2"/>
  <c r="E27235" i="2" s="1"/>
  <c r="D27236" i="2"/>
  <c r="E27236" i="2" s="1"/>
  <c r="D27237" i="2"/>
  <c r="E27237" i="2" s="1"/>
  <c r="D27238" i="2"/>
  <c r="E27238" i="2" s="1"/>
  <c r="D27239" i="2"/>
  <c r="E27239" i="2" s="1"/>
  <c r="D27240" i="2"/>
  <c r="E27240" i="2" s="1"/>
  <c r="D27241" i="2"/>
  <c r="E27241" i="2" s="1"/>
  <c r="D27242" i="2"/>
  <c r="E27242" i="2" s="1"/>
  <c r="D27243" i="2"/>
  <c r="E27243" i="2" s="1"/>
  <c r="D27244" i="2"/>
  <c r="E27244" i="2" s="1"/>
  <c r="D27245" i="2"/>
  <c r="E27245" i="2" s="1"/>
  <c r="D27246" i="2"/>
  <c r="E27246" i="2" s="1"/>
  <c r="D27247" i="2"/>
  <c r="E27247" i="2" s="1"/>
  <c r="D27248" i="2"/>
  <c r="E27248" i="2" s="1"/>
  <c r="D27249" i="2"/>
  <c r="E27249" i="2" s="1"/>
  <c r="D27250" i="2"/>
  <c r="E27250" i="2" s="1"/>
  <c r="D27251" i="2"/>
  <c r="E27251" i="2" s="1"/>
  <c r="D27252" i="2"/>
  <c r="E27252" i="2" s="1"/>
  <c r="D27253" i="2"/>
  <c r="E27253" i="2" s="1"/>
  <c r="D27254" i="2"/>
  <c r="E27254" i="2" s="1"/>
  <c r="D27255" i="2"/>
  <c r="E27255" i="2" s="1"/>
  <c r="D27256" i="2"/>
  <c r="E27256" i="2" s="1"/>
  <c r="D27257" i="2"/>
  <c r="E27257" i="2" s="1"/>
  <c r="D27258" i="2"/>
  <c r="E27258" i="2" s="1"/>
  <c r="D27259" i="2"/>
  <c r="E27259" i="2" s="1"/>
  <c r="D27260" i="2"/>
  <c r="E27260" i="2" s="1"/>
  <c r="D27261" i="2"/>
  <c r="E27261" i="2" s="1"/>
  <c r="D27262" i="2"/>
  <c r="E27262" i="2" s="1"/>
  <c r="D27263" i="2"/>
  <c r="E27263" i="2" s="1"/>
  <c r="D27264" i="2"/>
  <c r="E27264" i="2" s="1"/>
  <c r="D27265" i="2"/>
  <c r="E27265" i="2" s="1"/>
  <c r="D27266" i="2"/>
  <c r="E27266" i="2" s="1"/>
  <c r="D27267" i="2"/>
  <c r="E27267" i="2" s="1"/>
  <c r="D27268" i="2"/>
  <c r="E27268" i="2" s="1"/>
  <c r="D27269" i="2"/>
  <c r="E27269" i="2" s="1"/>
  <c r="D27270" i="2"/>
  <c r="E27270" i="2" s="1"/>
  <c r="D27271" i="2"/>
  <c r="E27271" i="2" s="1"/>
  <c r="D27272" i="2"/>
  <c r="E27272" i="2" s="1"/>
  <c r="D27273" i="2"/>
  <c r="E27273" i="2" s="1"/>
  <c r="D27274" i="2"/>
  <c r="E27274" i="2" s="1"/>
  <c r="D27275" i="2"/>
  <c r="E27275" i="2" s="1"/>
  <c r="D27276" i="2"/>
  <c r="E27276" i="2" s="1"/>
  <c r="D27277" i="2"/>
  <c r="E27277" i="2" s="1"/>
  <c r="D27278" i="2"/>
  <c r="E27278" i="2" s="1"/>
  <c r="D27279" i="2"/>
  <c r="E27279" i="2" s="1"/>
  <c r="D27280" i="2"/>
  <c r="E27280" i="2" s="1"/>
  <c r="D27281" i="2"/>
  <c r="E27281" i="2" s="1"/>
  <c r="D27282" i="2"/>
  <c r="E27282" i="2" s="1"/>
  <c r="D27283" i="2"/>
  <c r="E27283" i="2" s="1"/>
  <c r="D27284" i="2"/>
  <c r="E27284" i="2" s="1"/>
  <c r="D27285" i="2"/>
  <c r="E27285" i="2" s="1"/>
  <c r="D27286" i="2"/>
  <c r="E27286" i="2" s="1"/>
  <c r="D27287" i="2"/>
  <c r="E27287" i="2" s="1"/>
  <c r="D27288" i="2"/>
  <c r="E27288" i="2" s="1"/>
  <c r="D27289" i="2"/>
  <c r="E27289" i="2" s="1"/>
  <c r="D27290" i="2"/>
  <c r="E27290" i="2" s="1"/>
  <c r="D27291" i="2"/>
  <c r="E27291" i="2" s="1"/>
  <c r="D27292" i="2"/>
  <c r="E27292" i="2" s="1"/>
  <c r="D27293" i="2"/>
  <c r="E27293" i="2" s="1"/>
  <c r="D27294" i="2"/>
  <c r="E27294" i="2" s="1"/>
  <c r="D27295" i="2"/>
  <c r="E27295" i="2" s="1"/>
  <c r="D27296" i="2"/>
  <c r="E27296" i="2" s="1"/>
  <c r="D27297" i="2"/>
  <c r="E27297" i="2" s="1"/>
  <c r="D27298" i="2"/>
  <c r="E27298" i="2" s="1"/>
  <c r="D27299" i="2"/>
  <c r="E27299" i="2" s="1"/>
  <c r="D27300" i="2"/>
  <c r="E27300" i="2" s="1"/>
  <c r="D27301" i="2"/>
  <c r="E27301" i="2" s="1"/>
  <c r="D27302" i="2"/>
  <c r="E27302" i="2" s="1"/>
  <c r="D27303" i="2"/>
  <c r="E27303" i="2" s="1"/>
  <c r="D27304" i="2"/>
  <c r="E27304" i="2" s="1"/>
  <c r="D27305" i="2"/>
  <c r="E27305" i="2" s="1"/>
  <c r="D27306" i="2"/>
  <c r="E27306" i="2" s="1"/>
  <c r="D27307" i="2"/>
  <c r="E27307" i="2" s="1"/>
  <c r="D27308" i="2"/>
  <c r="E27308" i="2" s="1"/>
  <c r="D27309" i="2"/>
  <c r="E27309" i="2" s="1"/>
  <c r="D27310" i="2"/>
  <c r="E27310" i="2" s="1"/>
  <c r="D27311" i="2"/>
  <c r="E27311" i="2" s="1"/>
  <c r="D27312" i="2"/>
  <c r="E27312" i="2" s="1"/>
  <c r="D27313" i="2"/>
  <c r="E27313" i="2" s="1"/>
  <c r="D27314" i="2"/>
  <c r="E27314" i="2" s="1"/>
  <c r="D27315" i="2"/>
  <c r="E27315" i="2" s="1"/>
  <c r="D27316" i="2"/>
  <c r="E27316" i="2" s="1"/>
  <c r="D27317" i="2"/>
  <c r="E27317" i="2" s="1"/>
  <c r="D27318" i="2"/>
  <c r="E27318" i="2" s="1"/>
  <c r="D27319" i="2"/>
  <c r="E27319" i="2" s="1"/>
  <c r="D27320" i="2"/>
  <c r="E27320" i="2" s="1"/>
  <c r="D27321" i="2"/>
  <c r="E27321" i="2" s="1"/>
  <c r="D27322" i="2"/>
  <c r="E27322" i="2" s="1"/>
  <c r="D27323" i="2"/>
  <c r="E27323" i="2" s="1"/>
  <c r="D27324" i="2"/>
  <c r="E27324" i="2" s="1"/>
  <c r="D27325" i="2"/>
  <c r="E27325" i="2" s="1"/>
  <c r="D27326" i="2"/>
  <c r="E27326" i="2" s="1"/>
  <c r="D27327" i="2"/>
  <c r="E27327" i="2" s="1"/>
  <c r="D27328" i="2"/>
  <c r="E27328" i="2" s="1"/>
  <c r="D27329" i="2"/>
  <c r="E27329" i="2" s="1"/>
  <c r="D27330" i="2"/>
  <c r="E27330" i="2" s="1"/>
  <c r="D27331" i="2"/>
  <c r="E27331" i="2" s="1"/>
  <c r="D27332" i="2"/>
  <c r="E27332" i="2" s="1"/>
  <c r="D27333" i="2"/>
  <c r="E27333" i="2" s="1"/>
  <c r="D27334" i="2"/>
  <c r="E27334" i="2" s="1"/>
  <c r="D27335" i="2"/>
  <c r="E27335" i="2" s="1"/>
  <c r="D27336" i="2"/>
  <c r="E27336" i="2" s="1"/>
  <c r="D27337" i="2"/>
  <c r="E27337" i="2" s="1"/>
  <c r="D27338" i="2"/>
  <c r="E27338" i="2" s="1"/>
  <c r="D27339" i="2"/>
  <c r="E27339" i="2" s="1"/>
  <c r="D27340" i="2"/>
  <c r="E27340" i="2" s="1"/>
  <c r="D27341" i="2"/>
  <c r="E27341" i="2" s="1"/>
  <c r="D27342" i="2"/>
  <c r="E27342" i="2" s="1"/>
  <c r="D27343" i="2"/>
  <c r="E27343" i="2" s="1"/>
  <c r="D27344" i="2"/>
  <c r="E27344" i="2" s="1"/>
  <c r="D27345" i="2"/>
  <c r="E27345" i="2" s="1"/>
  <c r="D27346" i="2"/>
  <c r="E27346" i="2" s="1"/>
  <c r="D27347" i="2"/>
  <c r="E27347" i="2" s="1"/>
  <c r="D27348" i="2"/>
  <c r="E27348" i="2" s="1"/>
  <c r="D27349" i="2"/>
  <c r="E27349" i="2" s="1"/>
  <c r="D27350" i="2"/>
  <c r="E27350" i="2" s="1"/>
  <c r="D27351" i="2"/>
  <c r="E27351" i="2" s="1"/>
  <c r="D27352" i="2"/>
  <c r="E27352" i="2" s="1"/>
  <c r="D27353" i="2"/>
  <c r="E27353" i="2" s="1"/>
  <c r="D27354" i="2"/>
  <c r="E27354" i="2" s="1"/>
  <c r="D27355" i="2"/>
  <c r="E27355" i="2" s="1"/>
  <c r="D27356" i="2"/>
  <c r="E27356" i="2" s="1"/>
  <c r="D27357" i="2"/>
  <c r="E27357" i="2" s="1"/>
  <c r="D27358" i="2"/>
  <c r="E27358" i="2" s="1"/>
  <c r="D27359" i="2"/>
  <c r="E27359" i="2" s="1"/>
  <c r="D27360" i="2"/>
  <c r="E27360" i="2" s="1"/>
  <c r="D27361" i="2"/>
  <c r="E27361" i="2" s="1"/>
  <c r="D27362" i="2"/>
  <c r="E27362" i="2" s="1"/>
  <c r="D27363" i="2"/>
  <c r="E27363" i="2" s="1"/>
  <c r="D27364" i="2"/>
  <c r="E27364" i="2" s="1"/>
  <c r="D27365" i="2"/>
  <c r="E27365" i="2" s="1"/>
  <c r="D27366" i="2"/>
  <c r="E27366" i="2" s="1"/>
  <c r="D27367" i="2"/>
  <c r="E27367" i="2" s="1"/>
  <c r="D27368" i="2"/>
  <c r="E27368" i="2" s="1"/>
  <c r="D27369" i="2"/>
  <c r="E27369" i="2" s="1"/>
  <c r="D27370" i="2"/>
  <c r="E27370" i="2" s="1"/>
  <c r="D27371" i="2"/>
  <c r="E27371" i="2" s="1"/>
  <c r="D27372" i="2"/>
  <c r="E27372" i="2" s="1"/>
  <c r="D27373" i="2"/>
  <c r="E27373" i="2" s="1"/>
  <c r="D27374" i="2"/>
  <c r="E27374" i="2" s="1"/>
  <c r="D27375" i="2"/>
  <c r="E27375" i="2" s="1"/>
  <c r="D27376" i="2"/>
  <c r="E27376" i="2" s="1"/>
  <c r="D27377" i="2"/>
  <c r="E27377" i="2" s="1"/>
  <c r="D27378" i="2"/>
  <c r="E27378" i="2" s="1"/>
  <c r="D27379" i="2"/>
  <c r="E27379" i="2" s="1"/>
  <c r="D27380" i="2"/>
  <c r="E27380" i="2" s="1"/>
  <c r="D27381" i="2"/>
  <c r="E27381" i="2" s="1"/>
  <c r="D27382" i="2"/>
  <c r="E27382" i="2" s="1"/>
  <c r="D27383" i="2"/>
  <c r="E27383" i="2" s="1"/>
  <c r="D27384" i="2"/>
  <c r="E27384" i="2" s="1"/>
  <c r="D27385" i="2"/>
  <c r="E27385" i="2" s="1"/>
  <c r="D27386" i="2"/>
  <c r="E27386" i="2" s="1"/>
  <c r="D27387" i="2"/>
  <c r="E27387" i="2" s="1"/>
  <c r="D27388" i="2"/>
  <c r="E27388" i="2" s="1"/>
  <c r="D27389" i="2"/>
  <c r="E27389" i="2" s="1"/>
  <c r="D27390" i="2"/>
  <c r="E27390" i="2" s="1"/>
  <c r="D27391" i="2"/>
  <c r="E27391" i="2" s="1"/>
  <c r="D27392" i="2"/>
  <c r="E27392" i="2" s="1"/>
  <c r="D27393" i="2"/>
  <c r="E27393" i="2" s="1"/>
  <c r="D27394" i="2"/>
  <c r="E27394" i="2" s="1"/>
  <c r="D27395" i="2"/>
  <c r="E27395" i="2" s="1"/>
  <c r="D27396" i="2"/>
  <c r="E27396" i="2" s="1"/>
  <c r="D27397" i="2"/>
  <c r="E27397" i="2" s="1"/>
  <c r="D27398" i="2"/>
  <c r="E27398" i="2" s="1"/>
  <c r="D27399" i="2"/>
  <c r="E27399" i="2" s="1"/>
  <c r="D27400" i="2"/>
  <c r="E27400" i="2" s="1"/>
  <c r="D27401" i="2"/>
  <c r="E27401" i="2" s="1"/>
  <c r="D27402" i="2"/>
  <c r="E27402" i="2" s="1"/>
  <c r="D27403" i="2"/>
  <c r="E27403" i="2" s="1"/>
  <c r="D27404" i="2"/>
  <c r="E27404" i="2" s="1"/>
  <c r="D27405" i="2"/>
  <c r="E27405" i="2" s="1"/>
  <c r="D27406" i="2"/>
  <c r="E27406" i="2" s="1"/>
  <c r="D27407" i="2"/>
  <c r="E27407" i="2" s="1"/>
  <c r="D27408" i="2"/>
  <c r="E27408" i="2" s="1"/>
  <c r="D27409" i="2"/>
  <c r="E27409" i="2" s="1"/>
  <c r="D27410" i="2"/>
  <c r="E27410" i="2" s="1"/>
  <c r="D27411" i="2"/>
  <c r="E27411" i="2" s="1"/>
  <c r="D27412" i="2"/>
  <c r="E27412" i="2" s="1"/>
  <c r="D27413" i="2"/>
  <c r="E27413" i="2" s="1"/>
  <c r="D27414" i="2"/>
  <c r="E27414" i="2" s="1"/>
  <c r="D27415" i="2"/>
  <c r="E27415" i="2" s="1"/>
  <c r="D27416" i="2"/>
  <c r="E27416" i="2" s="1"/>
  <c r="D27417" i="2"/>
  <c r="E27417" i="2" s="1"/>
  <c r="D27418" i="2"/>
  <c r="E27418" i="2" s="1"/>
  <c r="D27419" i="2"/>
  <c r="E27419" i="2" s="1"/>
  <c r="D27420" i="2"/>
  <c r="E27420" i="2" s="1"/>
  <c r="D27421" i="2"/>
  <c r="E27421" i="2" s="1"/>
  <c r="D27422" i="2"/>
  <c r="E27422" i="2" s="1"/>
  <c r="D27423" i="2"/>
  <c r="E27423" i="2" s="1"/>
  <c r="D27424" i="2"/>
  <c r="E27424" i="2" s="1"/>
  <c r="D27425" i="2"/>
  <c r="E27425" i="2" s="1"/>
  <c r="D27426" i="2"/>
  <c r="E27426" i="2" s="1"/>
  <c r="D27427" i="2"/>
  <c r="E27427" i="2" s="1"/>
  <c r="D27428" i="2"/>
  <c r="E27428" i="2" s="1"/>
  <c r="D27429" i="2"/>
  <c r="E27429" i="2" s="1"/>
  <c r="D27430" i="2"/>
  <c r="E27430" i="2" s="1"/>
  <c r="D27431" i="2"/>
  <c r="E27431" i="2" s="1"/>
  <c r="D27432" i="2"/>
  <c r="E27432" i="2" s="1"/>
  <c r="D27433" i="2"/>
  <c r="E27433" i="2" s="1"/>
  <c r="D27434" i="2"/>
  <c r="E27434" i="2" s="1"/>
  <c r="D27435" i="2"/>
  <c r="E27435" i="2" s="1"/>
  <c r="D27436" i="2"/>
  <c r="E27436" i="2" s="1"/>
  <c r="D27437" i="2"/>
  <c r="E27437" i="2" s="1"/>
  <c r="D27438" i="2"/>
  <c r="E27438" i="2" s="1"/>
  <c r="D27439" i="2"/>
  <c r="E27439" i="2" s="1"/>
  <c r="D27440" i="2"/>
  <c r="E27440" i="2" s="1"/>
  <c r="D27441" i="2"/>
  <c r="E27441" i="2" s="1"/>
  <c r="D27442" i="2"/>
  <c r="E27442" i="2" s="1"/>
  <c r="D27443" i="2"/>
  <c r="E27443" i="2" s="1"/>
  <c r="D27444" i="2"/>
  <c r="E27444" i="2" s="1"/>
  <c r="D27445" i="2"/>
  <c r="E27445" i="2" s="1"/>
  <c r="D27446" i="2"/>
  <c r="E27446" i="2" s="1"/>
  <c r="D27447" i="2"/>
  <c r="E27447" i="2" s="1"/>
  <c r="D27448" i="2"/>
  <c r="E27448" i="2" s="1"/>
  <c r="D27449" i="2"/>
  <c r="E27449" i="2" s="1"/>
  <c r="D27450" i="2"/>
  <c r="E27450" i="2" s="1"/>
  <c r="D27451" i="2"/>
  <c r="E27451" i="2" s="1"/>
  <c r="D27452" i="2"/>
  <c r="E27452" i="2" s="1"/>
  <c r="D27453" i="2"/>
  <c r="E27453" i="2" s="1"/>
  <c r="D27454" i="2"/>
  <c r="E27454" i="2" s="1"/>
  <c r="D27455" i="2"/>
  <c r="E27455" i="2" s="1"/>
  <c r="D27456" i="2"/>
  <c r="E27456" i="2" s="1"/>
  <c r="D27457" i="2"/>
  <c r="E27457" i="2" s="1"/>
  <c r="D27458" i="2"/>
  <c r="E27458" i="2" s="1"/>
  <c r="D27459" i="2"/>
  <c r="E27459" i="2" s="1"/>
  <c r="D27460" i="2"/>
  <c r="E27460" i="2" s="1"/>
  <c r="D27461" i="2"/>
  <c r="E27461" i="2" s="1"/>
  <c r="D27462" i="2"/>
  <c r="E27462" i="2" s="1"/>
  <c r="D27463" i="2"/>
  <c r="E27463" i="2" s="1"/>
  <c r="D27464" i="2"/>
  <c r="E27464" i="2" s="1"/>
  <c r="D27465" i="2"/>
  <c r="E27465" i="2" s="1"/>
  <c r="D27466" i="2"/>
  <c r="E27466" i="2" s="1"/>
  <c r="D27467" i="2"/>
  <c r="E27467" i="2" s="1"/>
  <c r="D27468" i="2"/>
  <c r="E27468" i="2" s="1"/>
  <c r="D27469" i="2"/>
  <c r="E27469" i="2" s="1"/>
  <c r="D27470" i="2"/>
  <c r="E27470" i="2" s="1"/>
  <c r="D27471" i="2"/>
  <c r="E27471" i="2" s="1"/>
  <c r="D27472" i="2"/>
  <c r="E27472" i="2" s="1"/>
  <c r="D27473" i="2"/>
  <c r="E27473" i="2" s="1"/>
  <c r="D27474" i="2"/>
  <c r="E27474" i="2" s="1"/>
  <c r="D27475" i="2"/>
  <c r="E27475" i="2" s="1"/>
  <c r="D27476" i="2"/>
  <c r="E27476" i="2" s="1"/>
  <c r="D27477" i="2"/>
  <c r="E27477" i="2" s="1"/>
  <c r="D27478" i="2"/>
  <c r="E27478" i="2" s="1"/>
  <c r="D27479" i="2"/>
  <c r="E27479" i="2" s="1"/>
  <c r="D27480" i="2"/>
  <c r="E27480" i="2" s="1"/>
  <c r="D27481" i="2"/>
  <c r="E27481" i="2" s="1"/>
  <c r="D27482" i="2"/>
  <c r="E27482" i="2" s="1"/>
  <c r="D27483" i="2"/>
  <c r="E27483" i="2" s="1"/>
  <c r="D27484" i="2"/>
  <c r="E27484" i="2" s="1"/>
  <c r="D27485" i="2"/>
  <c r="E27485" i="2" s="1"/>
  <c r="D27486" i="2"/>
  <c r="E27486" i="2" s="1"/>
  <c r="D27487" i="2"/>
  <c r="E27487" i="2" s="1"/>
  <c r="D27488" i="2"/>
  <c r="E27488" i="2" s="1"/>
  <c r="D27489" i="2"/>
  <c r="E27489" i="2" s="1"/>
  <c r="D27490" i="2"/>
  <c r="E27490" i="2" s="1"/>
  <c r="D27491" i="2"/>
  <c r="E27491" i="2" s="1"/>
  <c r="D27492" i="2"/>
  <c r="E27492" i="2" s="1"/>
  <c r="D27493" i="2"/>
  <c r="E27493" i="2" s="1"/>
  <c r="D27494" i="2"/>
  <c r="E27494" i="2" s="1"/>
  <c r="D27495" i="2"/>
  <c r="E27495" i="2" s="1"/>
  <c r="D27496" i="2"/>
  <c r="E27496" i="2" s="1"/>
  <c r="D27497" i="2"/>
  <c r="E27497" i="2" s="1"/>
  <c r="D27498" i="2"/>
  <c r="E27498" i="2" s="1"/>
  <c r="D27499" i="2"/>
  <c r="E27499" i="2" s="1"/>
  <c r="D27500" i="2"/>
  <c r="E27500" i="2" s="1"/>
  <c r="D27501" i="2"/>
  <c r="E27501" i="2" s="1"/>
  <c r="D27502" i="2"/>
  <c r="E27502" i="2" s="1"/>
  <c r="D27503" i="2"/>
  <c r="E27503" i="2" s="1"/>
  <c r="D27504" i="2"/>
  <c r="E27504" i="2" s="1"/>
  <c r="D27505" i="2"/>
  <c r="E27505" i="2" s="1"/>
  <c r="D27506" i="2"/>
  <c r="E27506" i="2" s="1"/>
  <c r="D27507" i="2"/>
  <c r="E27507" i="2" s="1"/>
  <c r="D27508" i="2"/>
  <c r="E27508" i="2" s="1"/>
  <c r="D27509" i="2"/>
  <c r="E27509" i="2" s="1"/>
  <c r="D27510" i="2"/>
  <c r="E27510" i="2" s="1"/>
  <c r="D27511" i="2"/>
  <c r="E27511" i="2" s="1"/>
  <c r="D27512" i="2"/>
  <c r="E27512" i="2" s="1"/>
  <c r="D27513" i="2"/>
  <c r="E27513" i="2" s="1"/>
  <c r="D27514" i="2"/>
  <c r="E27514" i="2" s="1"/>
  <c r="D27515" i="2"/>
  <c r="E27515" i="2" s="1"/>
  <c r="D27516" i="2"/>
  <c r="E27516" i="2" s="1"/>
  <c r="D27517" i="2"/>
  <c r="E27517" i="2" s="1"/>
  <c r="D27518" i="2"/>
  <c r="E27518" i="2" s="1"/>
  <c r="D27519" i="2"/>
  <c r="E27519" i="2" s="1"/>
  <c r="D27520" i="2"/>
  <c r="E27520" i="2" s="1"/>
  <c r="D27521" i="2"/>
  <c r="E27521" i="2" s="1"/>
  <c r="D27522" i="2"/>
  <c r="E27522" i="2" s="1"/>
  <c r="D27523" i="2"/>
  <c r="E27523" i="2" s="1"/>
  <c r="D27524" i="2"/>
  <c r="E27524" i="2" s="1"/>
  <c r="D27525" i="2"/>
  <c r="E27525" i="2" s="1"/>
  <c r="D27526" i="2"/>
  <c r="E27526" i="2" s="1"/>
  <c r="D27527" i="2"/>
  <c r="E27527" i="2" s="1"/>
  <c r="D27528" i="2"/>
  <c r="E27528" i="2" s="1"/>
  <c r="D27529" i="2"/>
  <c r="E27529" i="2" s="1"/>
  <c r="D27530" i="2"/>
  <c r="E27530" i="2" s="1"/>
  <c r="D27531" i="2"/>
  <c r="E27531" i="2" s="1"/>
  <c r="D27532" i="2"/>
  <c r="E27532" i="2" s="1"/>
  <c r="D27533" i="2"/>
  <c r="E27533" i="2" s="1"/>
  <c r="D27534" i="2"/>
  <c r="E27534" i="2" s="1"/>
  <c r="D27535" i="2"/>
  <c r="E27535" i="2" s="1"/>
  <c r="D27536" i="2"/>
  <c r="E27536" i="2" s="1"/>
  <c r="D27537" i="2"/>
  <c r="E27537" i="2" s="1"/>
  <c r="D27538" i="2"/>
  <c r="E27538" i="2" s="1"/>
  <c r="D27539" i="2"/>
  <c r="E27539" i="2" s="1"/>
  <c r="D27540" i="2"/>
  <c r="E27540" i="2" s="1"/>
  <c r="D27541" i="2"/>
  <c r="E27541" i="2" s="1"/>
  <c r="D27542" i="2"/>
  <c r="E27542" i="2" s="1"/>
  <c r="D27543" i="2"/>
  <c r="E27543" i="2" s="1"/>
  <c r="D27544" i="2"/>
  <c r="E27544" i="2" s="1"/>
  <c r="D27545" i="2"/>
  <c r="E27545" i="2" s="1"/>
  <c r="D27546" i="2"/>
  <c r="E27546" i="2" s="1"/>
  <c r="D27547" i="2"/>
  <c r="E27547" i="2" s="1"/>
  <c r="D27548" i="2"/>
  <c r="E27548" i="2" s="1"/>
  <c r="D27549" i="2"/>
  <c r="E27549" i="2" s="1"/>
  <c r="D27550" i="2"/>
  <c r="E27550" i="2" s="1"/>
  <c r="D27551" i="2"/>
  <c r="E27551" i="2" s="1"/>
  <c r="D27552" i="2"/>
  <c r="E27552" i="2" s="1"/>
  <c r="D27553" i="2"/>
  <c r="E27553" i="2" s="1"/>
  <c r="D27554" i="2"/>
  <c r="E27554" i="2" s="1"/>
  <c r="D27555" i="2"/>
  <c r="E27555" i="2" s="1"/>
  <c r="D27556" i="2"/>
  <c r="E27556" i="2" s="1"/>
  <c r="D27557" i="2"/>
  <c r="E27557" i="2" s="1"/>
  <c r="D27558" i="2"/>
  <c r="E27558" i="2" s="1"/>
  <c r="D27559" i="2"/>
  <c r="E27559" i="2" s="1"/>
  <c r="D27560" i="2"/>
  <c r="E27560" i="2" s="1"/>
  <c r="D27561" i="2"/>
  <c r="E27561" i="2" s="1"/>
  <c r="D27562" i="2"/>
  <c r="E27562" i="2" s="1"/>
  <c r="D27563" i="2"/>
  <c r="E27563" i="2" s="1"/>
  <c r="D27564" i="2"/>
  <c r="E27564" i="2" s="1"/>
  <c r="D27565" i="2"/>
  <c r="E27565" i="2" s="1"/>
  <c r="D27566" i="2"/>
  <c r="E27566" i="2" s="1"/>
  <c r="D27567" i="2"/>
  <c r="E27567" i="2" s="1"/>
  <c r="D27568" i="2"/>
  <c r="E27568" i="2" s="1"/>
  <c r="D27569" i="2"/>
  <c r="E27569" i="2" s="1"/>
  <c r="D27570" i="2"/>
  <c r="E27570" i="2" s="1"/>
  <c r="D27571" i="2"/>
  <c r="E27571" i="2" s="1"/>
  <c r="D27572" i="2"/>
  <c r="E27572" i="2" s="1"/>
  <c r="D27573" i="2"/>
  <c r="E27573" i="2" s="1"/>
  <c r="D27574" i="2"/>
  <c r="E27574" i="2" s="1"/>
  <c r="D27575" i="2"/>
  <c r="E27575" i="2" s="1"/>
  <c r="D27576" i="2"/>
  <c r="E27576" i="2" s="1"/>
  <c r="D27577" i="2"/>
  <c r="E27577" i="2" s="1"/>
  <c r="D27578" i="2"/>
  <c r="E27578" i="2" s="1"/>
  <c r="D27579" i="2"/>
  <c r="E27579" i="2" s="1"/>
  <c r="D27580" i="2"/>
  <c r="E27580" i="2" s="1"/>
  <c r="D27581" i="2"/>
  <c r="E27581" i="2" s="1"/>
  <c r="D27582" i="2"/>
  <c r="E27582" i="2" s="1"/>
  <c r="D27583" i="2"/>
  <c r="E27583" i="2" s="1"/>
  <c r="D27584" i="2"/>
  <c r="E27584" i="2" s="1"/>
  <c r="D27585" i="2"/>
  <c r="E27585" i="2" s="1"/>
  <c r="D27586" i="2"/>
  <c r="E27586" i="2" s="1"/>
  <c r="D27587" i="2"/>
  <c r="E27587" i="2" s="1"/>
  <c r="D27588" i="2"/>
  <c r="E27588" i="2" s="1"/>
  <c r="D27589" i="2"/>
  <c r="E27589" i="2" s="1"/>
  <c r="D27590" i="2"/>
  <c r="E27590" i="2" s="1"/>
  <c r="D27591" i="2"/>
  <c r="E27591" i="2" s="1"/>
  <c r="D27592" i="2"/>
  <c r="E27592" i="2" s="1"/>
  <c r="D27593" i="2"/>
  <c r="E27593" i="2" s="1"/>
  <c r="D27594" i="2"/>
  <c r="E27594" i="2" s="1"/>
  <c r="D27595" i="2"/>
  <c r="E27595" i="2" s="1"/>
  <c r="D27596" i="2"/>
  <c r="E27596" i="2" s="1"/>
  <c r="D27597" i="2"/>
  <c r="E27597" i="2" s="1"/>
  <c r="D27598" i="2"/>
  <c r="E27598" i="2" s="1"/>
  <c r="D27599" i="2"/>
  <c r="E27599" i="2" s="1"/>
  <c r="D27600" i="2"/>
  <c r="E27600" i="2" s="1"/>
  <c r="D27601" i="2"/>
  <c r="E27601" i="2" s="1"/>
  <c r="D27602" i="2"/>
  <c r="E27602" i="2" s="1"/>
  <c r="D27603" i="2"/>
  <c r="E27603" i="2" s="1"/>
  <c r="D27604" i="2"/>
  <c r="E27604" i="2" s="1"/>
  <c r="D27605" i="2"/>
  <c r="E27605" i="2" s="1"/>
  <c r="D27606" i="2"/>
  <c r="E27606" i="2" s="1"/>
  <c r="D27607" i="2"/>
  <c r="E27607" i="2" s="1"/>
  <c r="D27608" i="2"/>
  <c r="E27608" i="2" s="1"/>
  <c r="D27609" i="2"/>
  <c r="E27609" i="2" s="1"/>
  <c r="D27610" i="2"/>
  <c r="E27610" i="2" s="1"/>
  <c r="D27611" i="2"/>
  <c r="E27611" i="2" s="1"/>
  <c r="D27612" i="2"/>
  <c r="E27612" i="2" s="1"/>
  <c r="D27613" i="2"/>
  <c r="E27613" i="2" s="1"/>
  <c r="D27614" i="2"/>
  <c r="E27614" i="2" s="1"/>
  <c r="D27615" i="2"/>
  <c r="E27615" i="2" s="1"/>
  <c r="D27616" i="2"/>
  <c r="E27616" i="2" s="1"/>
  <c r="D27617" i="2"/>
  <c r="E27617" i="2" s="1"/>
  <c r="D27618" i="2"/>
  <c r="E27618" i="2" s="1"/>
  <c r="D27619" i="2"/>
  <c r="E27619" i="2" s="1"/>
  <c r="D27620" i="2"/>
  <c r="E27620" i="2" s="1"/>
  <c r="D27621" i="2"/>
  <c r="E27621" i="2" s="1"/>
  <c r="D27622" i="2"/>
  <c r="E27622" i="2" s="1"/>
  <c r="D27623" i="2"/>
  <c r="E27623" i="2" s="1"/>
  <c r="D27624" i="2"/>
  <c r="E27624" i="2" s="1"/>
  <c r="D27625" i="2"/>
  <c r="E27625" i="2" s="1"/>
  <c r="D27626" i="2"/>
  <c r="E27626" i="2" s="1"/>
  <c r="D27627" i="2"/>
  <c r="E27627" i="2" s="1"/>
  <c r="D27628" i="2"/>
  <c r="E27628" i="2" s="1"/>
  <c r="D27629" i="2"/>
  <c r="E27629" i="2" s="1"/>
  <c r="D27630" i="2"/>
  <c r="E27630" i="2" s="1"/>
  <c r="D27631" i="2"/>
  <c r="E27631" i="2" s="1"/>
  <c r="D27632" i="2"/>
  <c r="E27632" i="2" s="1"/>
  <c r="D27633" i="2"/>
  <c r="E27633" i="2" s="1"/>
  <c r="D27634" i="2"/>
  <c r="E27634" i="2" s="1"/>
  <c r="D27635" i="2"/>
  <c r="E27635" i="2" s="1"/>
  <c r="D27636" i="2"/>
  <c r="E27636" i="2" s="1"/>
  <c r="D27637" i="2"/>
  <c r="E27637" i="2" s="1"/>
  <c r="D27638" i="2"/>
  <c r="E27638" i="2" s="1"/>
  <c r="D27639" i="2"/>
  <c r="E27639" i="2" s="1"/>
  <c r="D27640" i="2"/>
  <c r="E27640" i="2" s="1"/>
  <c r="D27641" i="2"/>
  <c r="E27641" i="2" s="1"/>
  <c r="D27642" i="2"/>
  <c r="E27642" i="2" s="1"/>
  <c r="D27643" i="2"/>
  <c r="E27643" i="2" s="1"/>
  <c r="D27644" i="2"/>
  <c r="E27644" i="2" s="1"/>
  <c r="D27645" i="2"/>
  <c r="E27645" i="2" s="1"/>
  <c r="D27646" i="2"/>
  <c r="E27646" i="2" s="1"/>
  <c r="D27647" i="2"/>
  <c r="E27647" i="2" s="1"/>
  <c r="D27648" i="2"/>
  <c r="E27648" i="2" s="1"/>
  <c r="D27649" i="2"/>
  <c r="E27649" i="2" s="1"/>
  <c r="D27650" i="2"/>
  <c r="E27650" i="2" s="1"/>
  <c r="D27651" i="2"/>
  <c r="E27651" i="2" s="1"/>
  <c r="D27652" i="2"/>
  <c r="E27652" i="2" s="1"/>
  <c r="D27653" i="2"/>
  <c r="E27653" i="2" s="1"/>
  <c r="D27654" i="2"/>
  <c r="E27654" i="2" s="1"/>
  <c r="D27655" i="2"/>
  <c r="E27655" i="2" s="1"/>
  <c r="D27656" i="2"/>
  <c r="E27656" i="2" s="1"/>
  <c r="D27657" i="2"/>
  <c r="E27657" i="2" s="1"/>
  <c r="D27658" i="2"/>
  <c r="E27658" i="2" s="1"/>
  <c r="D27659" i="2"/>
  <c r="E27659" i="2" s="1"/>
  <c r="D27660" i="2"/>
  <c r="E27660" i="2" s="1"/>
  <c r="D27661" i="2"/>
  <c r="E27661" i="2" s="1"/>
  <c r="D27662" i="2"/>
  <c r="E27662" i="2" s="1"/>
  <c r="D27663" i="2"/>
  <c r="E27663" i="2" s="1"/>
  <c r="D27664" i="2"/>
  <c r="E27664" i="2" s="1"/>
  <c r="D27665" i="2"/>
  <c r="E27665" i="2" s="1"/>
  <c r="D27666" i="2"/>
  <c r="E27666" i="2" s="1"/>
  <c r="D27667" i="2"/>
  <c r="E27667" i="2" s="1"/>
  <c r="D27668" i="2"/>
  <c r="E27668" i="2" s="1"/>
  <c r="D27669" i="2"/>
  <c r="E27669" i="2" s="1"/>
  <c r="D27670" i="2"/>
  <c r="E27670" i="2" s="1"/>
  <c r="D27671" i="2"/>
  <c r="E27671" i="2" s="1"/>
  <c r="D27672" i="2"/>
  <c r="E27672" i="2" s="1"/>
  <c r="D27673" i="2"/>
  <c r="E27673" i="2" s="1"/>
  <c r="D27674" i="2"/>
  <c r="E27674" i="2" s="1"/>
  <c r="D27675" i="2"/>
  <c r="E27675" i="2" s="1"/>
  <c r="D27676" i="2"/>
  <c r="E27676" i="2" s="1"/>
  <c r="D27677" i="2"/>
  <c r="E27677" i="2" s="1"/>
  <c r="D27678" i="2"/>
  <c r="E27678" i="2" s="1"/>
  <c r="D27679" i="2"/>
  <c r="E27679" i="2" s="1"/>
  <c r="D27680" i="2"/>
  <c r="E27680" i="2" s="1"/>
  <c r="D27681" i="2"/>
  <c r="E27681" i="2" s="1"/>
  <c r="D27682" i="2"/>
  <c r="E27682" i="2" s="1"/>
  <c r="D27683" i="2"/>
  <c r="E27683" i="2" s="1"/>
  <c r="D27684" i="2"/>
  <c r="E27684" i="2" s="1"/>
  <c r="D27685" i="2"/>
  <c r="E27685" i="2" s="1"/>
  <c r="D27686" i="2"/>
  <c r="E27686" i="2" s="1"/>
  <c r="D27687" i="2"/>
  <c r="E27687" i="2" s="1"/>
  <c r="D27688" i="2"/>
  <c r="E27688" i="2" s="1"/>
  <c r="D27689" i="2"/>
  <c r="E27689" i="2" s="1"/>
  <c r="D27690" i="2"/>
  <c r="E27690" i="2" s="1"/>
  <c r="D27691" i="2"/>
  <c r="E27691" i="2" s="1"/>
  <c r="D27692" i="2"/>
  <c r="E27692" i="2" s="1"/>
  <c r="D27693" i="2"/>
  <c r="E27693" i="2" s="1"/>
  <c r="D27694" i="2"/>
  <c r="E27694" i="2" s="1"/>
  <c r="D27695" i="2"/>
  <c r="E27695" i="2" s="1"/>
  <c r="D27696" i="2"/>
  <c r="E27696" i="2" s="1"/>
  <c r="D27697" i="2"/>
  <c r="E27697" i="2" s="1"/>
  <c r="D27698" i="2"/>
  <c r="E27698" i="2" s="1"/>
  <c r="D27699" i="2"/>
  <c r="E27699" i="2" s="1"/>
  <c r="D27700" i="2"/>
  <c r="E27700" i="2" s="1"/>
  <c r="D27701" i="2"/>
  <c r="E27701" i="2" s="1"/>
  <c r="D27702" i="2"/>
  <c r="E27702" i="2" s="1"/>
  <c r="D27703" i="2"/>
  <c r="E27703" i="2" s="1"/>
  <c r="D27704" i="2"/>
  <c r="E27704" i="2" s="1"/>
  <c r="D27705" i="2"/>
  <c r="E27705" i="2" s="1"/>
  <c r="D27706" i="2"/>
  <c r="E27706" i="2" s="1"/>
  <c r="D27707" i="2"/>
  <c r="E27707" i="2" s="1"/>
  <c r="D27708" i="2"/>
  <c r="E27708" i="2" s="1"/>
  <c r="D27709" i="2"/>
  <c r="E27709" i="2" s="1"/>
  <c r="D27710" i="2"/>
  <c r="E27710" i="2" s="1"/>
  <c r="D27711" i="2"/>
  <c r="E27711" i="2" s="1"/>
  <c r="D27712" i="2"/>
  <c r="E27712" i="2" s="1"/>
  <c r="D27713" i="2"/>
  <c r="E27713" i="2" s="1"/>
  <c r="D27714" i="2"/>
  <c r="E27714" i="2" s="1"/>
  <c r="D27715" i="2"/>
  <c r="E27715" i="2" s="1"/>
  <c r="D27716" i="2"/>
  <c r="E27716" i="2" s="1"/>
  <c r="D27717" i="2"/>
  <c r="E27717" i="2" s="1"/>
  <c r="D27718" i="2"/>
  <c r="E27718" i="2" s="1"/>
  <c r="D27719" i="2"/>
  <c r="E27719" i="2" s="1"/>
  <c r="D27720" i="2"/>
  <c r="E27720" i="2" s="1"/>
  <c r="D27721" i="2"/>
  <c r="E27721" i="2" s="1"/>
  <c r="D27722" i="2"/>
  <c r="E27722" i="2" s="1"/>
  <c r="D27723" i="2"/>
  <c r="E27723" i="2" s="1"/>
  <c r="D27724" i="2"/>
  <c r="E27724" i="2" s="1"/>
  <c r="D27725" i="2"/>
  <c r="E27725" i="2" s="1"/>
  <c r="D27726" i="2"/>
  <c r="E27726" i="2" s="1"/>
  <c r="D27727" i="2"/>
  <c r="E27727" i="2" s="1"/>
  <c r="D27728" i="2"/>
  <c r="E27728" i="2" s="1"/>
  <c r="D27729" i="2"/>
  <c r="E27729" i="2" s="1"/>
  <c r="D27730" i="2"/>
  <c r="E27730" i="2" s="1"/>
  <c r="D27731" i="2"/>
  <c r="E27731" i="2" s="1"/>
  <c r="D27732" i="2"/>
  <c r="E27732" i="2" s="1"/>
  <c r="D27733" i="2"/>
  <c r="E27733" i="2" s="1"/>
  <c r="D27734" i="2"/>
  <c r="E27734" i="2" s="1"/>
  <c r="D27735" i="2"/>
  <c r="E27735" i="2" s="1"/>
  <c r="D27736" i="2"/>
  <c r="E27736" i="2" s="1"/>
  <c r="D27737" i="2"/>
  <c r="E27737" i="2" s="1"/>
  <c r="D27738" i="2"/>
  <c r="E27738" i="2" s="1"/>
  <c r="D27739" i="2"/>
  <c r="E27739" i="2" s="1"/>
  <c r="D27740" i="2"/>
  <c r="E27740" i="2" s="1"/>
  <c r="D27741" i="2"/>
  <c r="E27741" i="2" s="1"/>
  <c r="D27742" i="2"/>
  <c r="E27742" i="2" s="1"/>
  <c r="D27743" i="2"/>
  <c r="E27743" i="2" s="1"/>
  <c r="D27744" i="2"/>
  <c r="E27744" i="2" s="1"/>
  <c r="D27745" i="2"/>
  <c r="E27745" i="2" s="1"/>
  <c r="D27746" i="2"/>
  <c r="E27746" i="2" s="1"/>
  <c r="D27747" i="2"/>
  <c r="E27747" i="2" s="1"/>
  <c r="D27748" i="2"/>
  <c r="E27748" i="2" s="1"/>
  <c r="D27749" i="2"/>
  <c r="E27749" i="2" s="1"/>
  <c r="D27750" i="2"/>
  <c r="E27750" i="2" s="1"/>
  <c r="D27751" i="2"/>
  <c r="E27751" i="2" s="1"/>
  <c r="D27752" i="2"/>
  <c r="E27752" i="2" s="1"/>
  <c r="D27753" i="2"/>
  <c r="E27753" i="2" s="1"/>
  <c r="D27754" i="2"/>
  <c r="E27754" i="2" s="1"/>
  <c r="D27755" i="2"/>
  <c r="E27755" i="2" s="1"/>
  <c r="D27756" i="2"/>
  <c r="E27756" i="2" s="1"/>
  <c r="D27757" i="2"/>
  <c r="E27757" i="2" s="1"/>
  <c r="D27758" i="2"/>
  <c r="E27758" i="2" s="1"/>
  <c r="D27759" i="2"/>
  <c r="E27759" i="2" s="1"/>
  <c r="D27760" i="2"/>
  <c r="E27760" i="2" s="1"/>
  <c r="D27761" i="2"/>
  <c r="E27761" i="2" s="1"/>
  <c r="D27762" i="2"/>
  <c r="E27762" i="2" s="1"/>
  <c r="D27763" i="2"/>
  <c r="E27763" i="2" s="1"/>
  <c r="D27764" i="2"/>
  <c r="E27764" i="2" s="1"/>
  <c r="D27765" i="2"/>
  <c r="E27765" i="2" s="1"/>
  <c r="D27766" i="2"/>
  <c r="E27766" i="2" s="1"/>
  <c r="D27767" i="2"/>
  <c r="E27767" i="2" s="1"/>
  <c r="D27768" i="2"/>
  <c r="E27768" i="2" s="1"/>
  <c r="D27769" i="2"/>
  <c r="E27769" i="2" s="1"/>
  <c r="D27770" i="2"/>
  <c r="E27770" i="2" s="1"/>
  <c r="D27771" i="2"/>
  <c r="E27771" i="2" s="1"/>
  <c r="D27772" i="2"/>
  <c r="E27772" i="2" s="1"/>
  <c r="D27773" i="2"/>
  <c r="E27773" i="2" s="1"/>
  <c r="D27774" i="2"/>
  <c r="E27774" i="2" s="1"/>
  <c r="D27775" i="2"/>
  <c r="E27775" i="2" s="1"/>
  <c r="D27776" i="2"/>
  <c r="E27776" i="2" s="1"/>
  <c r="D27777" i="2"/>
  <c r="E27777" i="2" s="1"/>
  <c r="D27778" i="2"/>
  <c r="E27778" i="2" s="1"/>
  <c r="D27779" i="2"/>
  <c r="E27779" i="2" s="1"/>
  <c r="D27780" i="2"/>
  <c r="E27780" i="2" s="1"/>
  <c r="D27781" i="2"/>
  <c r="E27781" i="2" s="1"/>
  <c r="D27782" i="2"/>
  <c r="E27782" i="2" s="1"/>
  <c r="D27783" i="2"/>
  <c r="E27783" i="2" s="1"/>
  <c r="D27784" i="2"/>
  <c r="E27784" i="2" s="1"/>
  <c r="D27785" i="2"/>
  <c r="E27785" i="2" s="1"/>
  <c r="D27786" i="2"/>
  <c r="E27786" i="2" s="1"/>
  <c r="D27787" i="2"/>
  <c r="E27787" i="2" s="1"/>
  <c r="D27788" i="2"/>
  <c r="E27788" i="2" s="1"/>
  <c r="D27789" i="2"/>
  <c r="E27789" i="2" s="1"/>
  <c r="D27790" i="2"/>
  <c r="E27790" i="2" s="1"/>
  <c r="D27791" i="2"/>
  <c r="E27791" i="2" s="1"/>
  <c r="D27792" i="2"/>
  <c r="E27792" i="2" s="1"/>
  <c r="D27793" i="2"/>
  <c r="E27793" i="2" s="1"/>
  <c r="D27794" i="2"/>
  <c r="E27794" i="2" s="1"/>
  <c r="D27795" i="2"/>
  <c r="E27795" i="2" s="1"/>
  <c r="D27796" i="2"/>
  <c r="E27796" i="2" s="1"/>
  <c r="D27797" i="2"/>
  <c r="E27797" i="2" s="1"/>
  <c r="D27798" i="2"/>
  <c r="E27798" i="2" s="1"/>
  <c r="D27799" i="2"/>
  <c r="E27799" i="2" s="1"/>
  <c r="D27800" i="2"/>
  <c r="E27800" i="2" s="1"/>
  <c r="D27801" i="2"/>
  <c r="E27801" i="2" s="1"/>
  <c r="D27802" i="2"/>
  <c r="E27802" i="2" s="1"/>
  <c r="D27803" i="2"/>
  <c r="E27803" i="2" s="1"/>
  <c r="D27804" i="2"/>
  <c r="E27804" i="2" s="1"/>
  <c r="D27805" i="2"/>
  <c r="E27805" i="2" s="1"/>
  <c r="D27806" i="2"/>
  <c r="E27806" i="2" s="1"/>
  <c r="D27807" i="2"/>
  <c r="E27807" i="2" s="1"/>
  <c r="D27808" i="2"/>
  <c r="E27808" i="2" s="1"/>
  <c r="D27809" i="2"/>
  <c r="E27809" i="2" s="1"/>
  <c r="D27810" i="2"/>
  <c r="E27810" i="2" s="1"/>
  <c r="D27811" i="2"/>
  <c r="E27811" i="2" s="1"/>
  <c r="D27812" i="2"/>
  <c r="E27812" i="2" s="1"/>
  <c r="D27813" i="2"/>
  <c r="E27813" i="2" s="1"/>
  <c r="D27814" i="2"/>
  <c r="E27814" i="2" s="1"/>
  <c r="D27815" i="2"/>
  <c r="E27815" i="2" s="1"/>
  <c r="D27816" i="2"/>
  <c r="E27816" i="2" s="1"/>
  <c r="D27817" i="2"/>
  <c r="E27817" i="2" s="1"/>
  <c r="D27818" i="2"/>
  <c r="E27818" i="2" s="1"/>
  <c r="D27819" i="2"/>
  <c r="E27819" i="2" s="1"/>
  <c r="D27820" i="2"/>
  <c r="E27820" i="2" s="1"/>
  <c r="D27821" i="2"/>
  <c r="E27821" i="2" s="1"/>
  <c r="D27822" i="2"/>
  <c r="E27822" i="2" s="1"/>
  <c r="D27823" i="2"/>
  <c r="E27823" i="2" s="1"/>
  <c r="D27824" i="2"/>
  <c r="E27824" i="2" s="1"/>
  <c r="D27825" i="2"/>
  <c r="E27825" i="2" s="1"/>
  <c r="D27826" i="2"/>
  <c r="E27826" i="2" s="1"/>
  <c r="D27827" i="2"/>
  <c r="E27827" i="2" s="1"/>
  <c r="D27828" i="2"/>
  <c r="E27828" i="2" s="1"/>
  <c r="D27829" i="2"/>
  <c r="E27829" i="2" s="1"/>
  <c r="D27830" i="2"/>
  <c r="E27830" i="2" s="1"/>
  <c r="D27831" i="2"/>
  <c r="E27831" i="2" s="1"/>
  <c r="D27832" i="2"/>
  <c r="E27832" i="2" s="1"/>
  <c r="D27833" i="2"/>
  <c r="E27833" i="2" s="1"/>
  <c r="D27834" i="2"/>
  <c r="E27834" i="2" s="1"/>
  <c r="D27835" i="2"/>
  <c r="E27835" i="2" s="1"/>
  <c r="D27836" i="2"/>
  <c r="E27836" i="2" s="1"/>
  <c r="D27837" i="2"/>
  <c r="E27837" i="2" s="1"/>
  <c r="D27838" i="2"/>
  <c r="E27838" i="2" s="1"/>
  <c r="D27839" i="2"/>
  <c r="E27839" i="2" s="1"/>
  <c r="D27840" i="2"/>
  <c r="E27840" i="2" s="1"/>
  <c r="D27841" i="2"/>
  <c r="E27841" i="2" s="1"/>
  <c r="D27842" i="2"/>
  <c r="E27842" i="2" s="1"/>
  <c r="D27843" i="2"/>
  <c r="E27843" i="2" s="1"/>
  <c r="D27844" i="2"/>
  <c r="E27844" i="2" s="1"/>
  <c r="D27845" i="2"/>
  <c r="E27845" i="2" s="1"/>
  <c r="D27846" i="2"/>
  <c r="E27846" i="2" s="1"/>
  <c r="D27847" i="2"/>
  <c r="E27847" i="2" s="1"/>
  <c r="D27848" i="2"/>
  <c r="E27848" i="2" s="1"/>
  <c r="D27849" i="2"/>
  <c r="E27849" i="2" s="1"/>
  <c r="D27850" i="2"/>
  <c r="E27850" i="2" s="1"/>
  <c r="D27851" i="2"/>
  <c r="E27851" i="2" s="1"/>
  <c r="D27852" i="2"/>
  <c r="E27852" i="2" s="1"/>
  <c r="D27853" i="2"/>
  <c r="E27853" i="2" s="1"/>
  <c r="D27854" i="2"/>
  <c r="E27854" i="2" s="1"/>
  <c r="D27855" i="2"/>
  <c r="E27855" i="2" s="1"/>
  <c r="D27856" i="2"/>
  <c r="E27856" i="2" s="1"/>
  <c r="D27857" i="2"/>
  <c r="E27857" i="2" s="1"/>
  <c r="D27858" i="2"/>
  <c r="E27858" i="2" s="1"/>
  <c r="D27859" i="2"/>
  <c r="E27859" i="2" s="1"/>
  <c r="D27860" i="2"/>
  <c r="E27860" i="2" s="1"/>
  <c r="D27861" i="2"/>
  <c r="E27861" i="2" s="1"/>
  <c r="D27862" i="2"/>
  <c r="E27862" i="2" s="1"/>
  <c r="D27863" i="2"/>
  <c r="E27863" i="2" s="1"/>
  <c r="D27864" i="2"/>
  <c r="E27864" i="2" s="1"/>
  <c r="D27865" i="2"/>
  <c r="E27865" i="2" s="1"/>
  <c r="D27866" i="2"/>
  <c r="E27866" i="2" s="1"/>
  <c r="D27867" i="2"/>
  <c r="E27867" i="2" s="1"/>
  <c r="D27868" i="2"/>
  <c r="E27868" i="2" s="1"/>
  <c r="D27869" i="2"/>
  <c r="E27869" i="2" s="1"/>
  <c r="D27870" i="2"/>
  <c r="E27870" i="2" s="1"/>
  <c r="D27871" i="2"/>
  <c r="E27871" i="2" s="1"/>
  <c r="D27872" i="2"/>
  <c r="E27872" i="2" s="1"/>
  <c r="D27873" i="2"/>
  <c r="E27873" i="2" s="1"/>
  <c r="D27874" i="2"/>
  <c r="E27874" i="2" s="1"/>
  <c r="D27875" i="2"/>
  <c r="E27875" i="2" s="1"/>
  <c r="D27876" i="2"/>
  <c r="E27876" i="2" s="1"/>
  <c r="D27877" i="2"/>
  <c r="E27877" i="2" s="1"/>
  <c r="D27878" i="2"/>
  <c r="E27878" i="2" s="1"/>
  <c r="D27879" i="2"/>
  <c r="E27879" i="2" s="1"/>
  <c r="D27880" i="2"/>
  <c r="E27880" i="2" s="1"/>
  <c r="D27881" i="2"/>
  <c r="E27881" i="2" s="1"/>
  <c r="D27882" i="2"/>
  <c r="E27882" i="2" s="1"/>
  <c r="D27883" i="2"/>
  <c r="E27883" i="2" s="1"/>
  <c r="D27884" i="2"/>
  <c r="E27884" i="2" s="1"/>
  <c r="D27885" i="2"/>
  <c r="E27885" i="2" s="1"/>
  <c r="D27886" i="2"/>
  <c r="E27886" i="2" s="1"/>
  <c r="D27887" i="2"/>
  <c r="E27887" i="2" s="1"/>
  <c r="D27888" i="2"/>
  <c r="E27888" i="2" s="1"/>
  <c r="D27889" i="2"/>
  <c r="E27889" i="2" s="1"/>
  <c r="D27890" i="2"/>
  <c r="E27890" i="2" s="1"/>
  <c r="D27891" i="2"/>
  <c r="E27891" i="2" s="1"/>
  <c r="D27892" i="2"/>
  <c r="E27892" i="2" s="1"/>
  <c r="D27893" i="2"/>
  <c r="E27893" i="2" s="1"/>
  <c r="D27894" i="2"/>
  <c r="E27894" i="2" s="1"/>
  <c r="D27895" i="2"/>
  <c r="E27895" i="2" s="1"/>
  <c r="D27896" i="2"/>
  <c r="E27896" i="2" s="1"/>
  <c r="D27897" i="2"/>
  <c r="E27897" i="2" s="1"/>
  <c r="D27898" i="2"/>
  <c r="E27898" i="2" s="1"/>
  <c r="D27899" i="2"/>
  <c r="E27899" i="2" s="1"/>
  <c r="D27900" i="2"/>
  <c r="E27900" i="2" s="1"/>
  <c r="D27901" i="2"/>
  <c r="E27901" i="2" s="1"/>
  <c r="D27902" i="2"/>
  <c r="E27902" i="2" s="1"/>
  <c r="D27903" i="2"/>
  <c r="E27903" i="2" s="1"/>
  <c r="D27904" i="2"/>
  <c r="E27904" i="2" s="1"/>
  <c r="D27905" i="2"/>
  <c r="E27905" i="2" s="1"/>
  <c r="D27906" i="2"/>
  <c r="E27906" i="2" s="1"/>
  <c r="D27907" i="2"/>
  <c r="E27907" i="2" s="1"/>
  <c r="D27908" i="2"/>
  <c r="E27908" i="2" s="1"/>
  <c r="D27909" i="2"/>
  <c r="E27909" i="2" s="1"/>
  <c r="D27910" i="2"/>
  <c r="E27910" i="2" s="1"/>
  <c r="D27911" i="2"/>
  <c r="E27911" i="2" s="1"/>
  <c r="D27912" i="2"/>
  <c r="E27912" i="2" s="1"/>
  <c r="D27913" i="2"/>
  <c r="E27913" i="2" s="1"/>
  <c r="D27914" i="2"/>
  <c r="E27914" i="2" s="1"/>
  <c r="D27915" i="2"/>
  <c r="E27915" i="2" s="1"/>
  <c r="D27916" i="2"/>
  <c r="E27916" i="2" s="1"/>
  <c r="D27917" i="2"/>
  <c r="E27917" i="2" s="1"/>
  <c r="D27918" i="2"/>
  <c r="E27918" i="2" s="1"/>
  <c r="D27919" i="2"/>
  <c r="E27919" i="2" s="1"/>
  <c r="D27920" i="2"/>
  <c r="E27920" i="2" s="1"/>
  <c r="D27921" i="2"/>
  <c r="E27921" i="2" s="1"/>
  <c r="D27922" i="2"/>
  <c r="E27922" i="2" s="1"/>
  <c r="D27923" i="2"/>
  <c r="E27923" i="2" s="1"/>
  <c r="D27924" i="2"/>
  <c r="E27924" i="2" s="1"/>
  <c r="D27925" i="2"/>
  <c r="E27925" i="2" s="1"/>
  <c r="D27926" i="2"/>
  <c r="E27926" i="2" s="1"/>
  <c r="D27927" i="2"/>
  <c r="E27927" i="2" s="1"/>
  <c r="D27928" i="2"/>
  <c r="E27928" i="2" s="1"/>
  <c r="D27929" i="2"/>
  <c r="E27929" i="2" s="1"/>
  <c r="D27930" i="2"/>
  <c r="E27930" i="2" s="1"/>
  <c r="D27931" i="2"/>
  <c r="E27931" i="2" s="1"/>
  <c r="D27932" i="2"/>
  <c r="E27932" i="2" s="1"/>
  <c r="D27933" i="2"/>
  <c r="E27933" i="2" s="1"/>
  <c r="D27934" i="2"/>
  <c r="E27934" i="2" s="1"/>
  <c r="D27935" i="2"/>
  <c r="E27935" i="2" s="1"/>
  <c r="D27936" i="2"/>
  <c r="E27936" i="2" s="1"/>
  <c r="D27937" i="2"/>
  <c r="E27937" i="2" s="1"/>
  <c r="D27938" i="2"/>
  <c r="E27938" i="2" s="1"/>
  <c r="D27939" i="2"/>
  <c r="E27939" i="2" s="1"/>
  <c r="D27940" i="2"/>
  <c r="E27940" i="2" s="1"/>
  <c r="D27941" i="2"/>
  <c r="E27941" i="2" s="1"/>
  <c r="D27942" i="2"/>
  <c r="E27942" i="2" s="1"/>
  <c r="D27943" i="2"/>
  <c r="E27943" i="2" s="1"/>
  <c r="D27944" i="2"/>
  <c r="E27944" i="2" s="1"/>
  <c r="D27945" i="2"/>
  <c r="E27945" i="2" s="1"/>
  <c r="D27946" i="2"/>
  <c r="E27946" i="2" s="1"/>
  <c r="D27947" i="2"/>
  <c r="E27947" i="2" s="1"/>
  <c r="D27948" i="2"/>
  <c r="E27948" i="2" s="1"/>
  <c r="D27949" i="2"/>
  <c r="E27949" i="2" s="1"/>
  <c r="D27950" i="2"/>
  <c r="E27950" i="2" s="1"/>
  <c r="D27951" i="2"/>
  <c r="E27951" i="2" s="1"/>
  <c r="D27952" i="2"/>
  <c r="E27952" i="2" s="1"/>
  <c r="D27953" i="2"/>
  <c r="E27953" i="2" s="1"/>
  <c r="D27954" i="2"/>
  <c r="E27954" i="2" s="1"/>
  <c r="D27955" i="2"/>
  <c r="E27955" i="2" s="1"/>
  <c r="D27956" i="2"/>
  <c r="E27956" i="2" s="1"/>
  <c r="D27957" i="2"/>
  <c r="E27957" i="2" s="1"/>
  <c r="D27958" i="2"/>
  <c r="E27958" i="2" s="1"/>
  <c r="D27959" i="2"/>
  <c r="E27959" i="2" s="1"/>
  <c r="D27960" i="2"/>
  <c r="E27960" i="2" s="1"/>
  <c r="D27961" i="2"/>
  <c r="E27961" i="2" s="1"/>
  <c r="D27962" i="2"/>
  <c r="E27962" i="2" s="1"/>
  <c r="D27963" i="2"/>
  <c r="E27963" i="2" s="1"/>
  <c r="D27964" i="2"/>
  <c r="E27964" i="2" s="1"/>
  <c r="D27965" i="2"/>
  <c r="E27965" i="2" s="1"/>
  <c r="D27966" i="2"/>
  <c r="E27966" i="2" s="1"/>
  <c r="D27967" i="2"/>
  <c r="E27967" i="2" s="1"/>
  <c r="D27968" i="2"/>
  <c r="E27968" i="2" s="1"/>
  <c r="D27969" i="2"/>
  <c r="E27969" i="2" s="1"/>
  <c r="D27970" i="2"/>
  <c r="E27970" i="2" s="1"/>
  <c r="D27971" i="2"/>
  <c r="E27971" i="2" s="1"/>
  <c r="D27972" i="2"/>
  <c r="E27972" i="2" s="1"/>
  <c r="D27973" i="2"/>
  <c r="E27973" i="2" s="1"/>
  <c r="D27974" i="2"/>
  <c r="E27974" i="2" s="1"/>
  <c r="D27975" i="2"/>
  <c r="E27975" i="2" s="1"/>
  <c r="D27976" i="2"/>
  <c r="E27976" i="2" s="1"/>
  <c r="D27977" i="2"/>
  <c r="E27977" i="2" s="1"/>
  <c r="D27978" i="2"/>
  <c r="E27978" i="2" s="1"/>
  <c r="D27979" i="2"/>
  <c r="E27979" i="2" s="1"/>
  <c r="D27980" i="2"/>
  <c r="E27980" i="2" s="1"/>
  <c r="D27981" i="2"/>
  <c r="E27981" i="2" s="1"/>
  <c r="D27982" i="2"/>
  <c r="E27982" i="2" s="1"/>
  <c r="D27983" i="2"/>
  <c r="E27983" i="2" s="1"/>
  <c r="D27984" i="2"/>
  <c r="E27984" i="2" s="1"/>
  <c r="D27985" i="2"/>
  <c r="E27985" i="2" s="1"/>
  <c r="D27986" i="2"/>
  <c r="E27986" i="2" s="1"/>
  <c r="D27987" i="2"/>
  <c r="E27987" i="2" s="1"/>
  <c r="D27988" i="2"/>
  <c r="E27988" i="2" s="1"/>
  <c r="D27989" i="2"/>
  <c r="E27989" i="2" s="1"/>
  <c r="D27990" i="2"/>
  <c r="E27990" i="2" s="1"/>
  <c r="D27991" i="2"/>
  <c r="E27991" i="2" s="1"/>
  <c r="D27992" i="2"/>
  <c r="E27992" i="2" s="1"/>
  <c r="D27993" i="2"/>
  <c r="E27993" i="2" s="1"/>
  <c r="D27994" i="2"/>
  <c r="E27994" i="2" s="1"/>
  <c r="D27995" i="2"/>
  <c r="E27995" i="2" s="1"/>
  <c r="D27996" i="2"/>
  <c r="E27996" i="2" s="1"/>
  <c r="D27997" i="2"/>
  <c r="E27997" i="2" s="1"/>
  <c r="D27998" i="2"/>
  <c r="E27998" i="2" s="1"/>
  <c r="D27999" i="2"/>
  <c r="E27999" i="2" s="1"/>
  <c r="D28000" i="2"/>
  <c r="E28000" i="2" s="1"/>
  <c r="D28001" i="2"/>
  <c r="E28001" i="2" s="1"/>
  <c r="D28002" i="2"/>
  <c r="E28002" i="2" s="1"/>
  <c r="D28003" i="2"/>
  <c r="E28003" i="2" s="1"/>
  <c r="D28004" i="2"/>
  <c r="E28004" i="2" s="1"/>
  <c r="D28005" i="2"/>
  <c r="E28005" i="2" s="1"/>
  <c r="D28006" i="2"/>
  <c r="E28006" i="2" s="1"/>
  <c r="D28007" i="2"/>
  <c r="E28007" i="2" s="1"/>
  <c r="D28008" i="2"/>
  <c r="E28008" i="2" s="1"/>
  <c r="D28009" i="2"/>
  <c r="E28009" i="2" s="1"/>
  <c r="D28010" i="2"/>
  <c r="E28010" i="2" s="1"/>
  <c r="D28011" i="2"/>
  <c r="E28011" i="2" s="1"/>
  <c r="D28012" i="2"/>
  <c r="E28012" i="2" s="1"/>
  <c r="D28013" i="2"/>
  <c r="E28013" i="2" s="1"/>
  <c r="D28014" i="2"/>
  <c r="E28014" i="2" s="1"/>
  <c r="D28015" i="2"/>
  <c r="E28015" i="2" s="1"/>
  <c r="D28016" i="2"/>
  <c r="E28016" i="2" s="1"/>
  <c r="D28017" i="2"/>
  <c r="E28017" i="2" s="1"/>
  <c r="D28018" i="2"/>
  <c r="E28018" i="2" s="1"/>
  <c r="D28019" i="2"/>
  <c r="E28019" i="2" s="1"/>
  <c r="D28020" i="2"/>
  <c r="E28020" i="2" s="1"/>
  <c r="D28021" i="2"/>
  <c r="E28021" i="2" s="1"/>
  <c r="D28022" i="2"/>
  <c r="E28022" i="2" s="1"/>
  <c r="D28023" i="2"/>
  <c r="E28023" i="2" s="1"/>
  <c r="D28024" i="2"/>
  <c r="E28024" i="2" s="1"/>
  <c r="D28025" i="2"/>
  <c r="E28025" i="2" s="1"/>
  <c r="D28026" i="2"/>
  <c r="E28026" i="2" s="1"/>
  <c r="D28027" i="2"/>
  <c r="E28027" i="2" s="1"/>
  <c r="D28028" i="2"/>
  <c r="E28028" i="2" s="1"/>
  <c r="D28029" i="2"/>
  <c r="E28029" i="2" s="1"/>
  <c r="D28030" i="2"/>
  <c r="E28030" i="2" s="1"/>
  <c r="D28031" i="2"/>
  <c r="E28031" i="2" s="1"/>
  <c r="D28032" i="2"/>
  <c r="E28032" i="2" s="1"/>
  <c r="D28033" i="2"/>
  <c r="E28033" i="2" s="1"/>
  <c r="D28034" i="2"/>
  <c r="E28034" i="2" s="1"/>
  <c r="D28035" i="2"/>
  <c r="E28035" i="2" s="1"/>
  <c r="D28036" i="2"/>
  <c r="E28036" i="2" s="1"/>
  <c r="D28037" i="2"/>
  <c r="E28037" i="2" s="1"/>
  <c r="D28038" i="2"/>
  <c r="E28038" i="2" s="1"/>
  <c r="D28039" i="2"/>
  <c r="E28039" i="2" s="1"/>
  <c r="D28040" i="2"/>
  <c r="E28040" i="2" s="1"/>
  <c r="D28041" i="2"/>
  <c r="E28041" i="2" s="1"/>
  <c r="D28042" i="2"/>
  <c r="E28042" i="2" s="1"/>
  <c r="D28043" i="2"/>
  <c r="E28043" i="2" s="1"/>
  <c r="D28044" i="2"/>
  <c r="E28044" i="2" s="1"/>
  <c r="D28045" i="2"/>
  <c r="E28045" i="2" s="1"/>
  <c r="D28046" i="2"/>
  <c r="E28046" i="2" s="1"/>
  <c r="D28047" i="2"/>
  <c r="E28047" i="2" s="1"/>
  <c r="D28048" i="2"/>
  <c r="E28048" i="2" s="1"/>
  <c r="D28049" i="2"/>
  <c r="E28049" i="2" s="1"/>
  <c r="D28050" i="2"/>
  <c r="E28050" i="2" s="1"/>
  <c r="D28051" i="2"/>
  <c r="E28051" i="2" s="1"/>
  <c r="D28052" i="2"/>
  <c r="E28052" i="2" s="1"/>
  <c r="D28053" i="2"/>
  <c r="E28053" i="2" s="1"/>
  <c r="D28054" i="2"/>
  <c r="E28054" i="2" s="1"/>
  <c r="D28055" i="2"/>
  <c r="E28055" i="2" s="1"/>
  <c r="D28056" i="2"/>
  <c r="E28056" i="2" s="1"/>
  <c r="D28057" i="2"/>
  <c r="E28057" i="2" s="1"/>
  <c r="D28058" i="2"/>
  <c r="E28058" i="2" s="1"/>
  <c r="D28059" i="2"/>
  <c r="E28059" i="2" s="1"/>
  <c r="D28060" i="2"/>
  <c r="E28060" i="2" s="1"/>
  <c r="D28061" i="2"/>
  <c r="E28061" i="2" s="1"/>
  <c r="D28062" i="2"/>
  <c r="E28062" i="2" s="1"/>
  <c r="D28063" i="2"/>
  <c r="E28063" i="2" s="1"/>
  <c r="D28064" i="2"/>
  <c r="E28064" i="2" s="1"/>
  <c r="D28065" i="2"/>
  <c r="E28065" i="2" s="1"/>
  <c r="D28066" i="2"/>
  <c r="E28066" i="2" s="1"/>
  <c r="D28067" i="2"/>
  <c r="E28067" i="2" s="1"/>
  <c r="D28068" i="2"/>
  <c r="E28068" i="2" s="1"/>
  <c r="D28069" i="2"/>
  <c r="E28069" i="2" s="1"/>
  <c r="D28070" i="2"/>
  <c r="E28070" i="2" s="1"/>
  <c r="D28071" i="2"/>
  <c r="E28071" i="2" s="1"/>
  <c r="D28072" i="2"/>
  <c r="E28072" i="2" s="1"/>
  <c r="D28073" i="2"/>
  <c r="E28073" i="2" s="1"/>
  <c r="D28074" i="2"/>
  <c r="E28074" i="2" s="1"/>
  <c r="D28075" i="2"/>
  <c r="E28075" i="2" s="1"/>
  <c r="D28076" i="2"/>
  <c r="E28076" i="2" s="1"/>
  <c r="D28077" i="2"/>
  <c r="E28077" i="2" s="1"/>
  <c r="D28078" i="2"/>
  <c r="E28078" i="2" s="1"/>
  <c r="D28079" i="2"/>
  <c r="E28079" i="2" s="1"/>
  <c r="D28080" i="2"/>
  <c r="E28080" i="2" s="1"/>
  <c r="D28081" i="2"/>
  <c r="E28081" i="2" s="1"/>
  <c r="D28082" i="2"/>
  <c r="E28082" i="2" s="1"/>
  <c r="D28083" i="2"/>
  <c r="E28083" i="2" s="1"/>
  <c r="D28084" i="2"/>
  <c r="E28084" i="2" s="1"/>
  <c r="D28085" i="2"/>
  <c r="E28085" i="2" s="1"/>
  <c r="D28086" i="2"/>
  <c r="E28086" i="2" s="1"/>
  <c r="D28087" i="2"/>
  <c r="E28087" i="2" s="1"/>
  <c r="D28088" i="2"/>
  <c r="E28088" i="2" s="1"/>
  <c r="D28089" i="2"/>
  <c r="E28089" i="2" s="1"/>
  <c r="D28090" i="2"/>
  <c r="E28090" i="2" s="1"/>
  <c r="D28091" i="2"/>
  <c r="E28091" i="2" s="1"/>
  <c r="D28092" i="2"/>
  <c r="E28092" i="2" s="1"/>
  <c r="D28093" i="2"/>
  <c r="E28093" i="2" s="1"/>
  <c r="D28094" i="2"/>
  <c r="E28094" i="2" s="1"/>
  <c r="D28095" i="2"/>
  <c r="E28095" i="2" s="1"/>
  <c r="D28096" i="2"/>
  <c r="E28096" i="2" s="1"/>
  <c r="D28097" i="2"/>
  <c r="E28097" i="2" s="1"/>
  <c r="D28098" i="2"/>
  <c r="E28098" i="2" s="1"/>
  <c r="D28099" i="2"/>
  <c r="E28099" i="2" s="1"/>
  <c r="D28100" i="2"/>
  <c r="E28100" i="2" s="1"/>
  <c r="D28101" i="2"/>
  <c r="E28101" i="2" s="1"/>
  <c r="D28102" i="2"/>
  <c r="E28102" i="2" s="1"/>
  <c r="D28103" i="2"/>
  <c r="E28103" i="2" s="1"/>
  <c r="D28104" i="2"/>
  <c r="E28104" i="2" s="1"/>
  <c r="D28105" i="2"/>
  <c r="E28105" i="2" s="1"/>
  <c r="D28106" i="2"/>
  <c r="E28106" i="2" s="1"/>
  <c r="D28107" i="2"/>
  <c r="E28107" i="2" s="1"/>
  <c r="D28108" i="2"/>
  <c r="E28108" i="2" s="1"/>
  <c r="D28109" i="2"/>
  <c r="E28109" i="2" s="1"/>
  <c r="D28110" i="2"/>
  <c r="E28110" i="2" s="1"/>
  <c r="D28111" i="2"/>
  <c r="E28111" i="2" s="1"/>
  <c r="D28112" i="2"/>
  <c r="E28112" i="2" s="1"/>
  <c r="D28113" i="2"/>
  <c r="E28113" i="2" s="1"/>
  <c r="D28114" i="2"/>
  <c r="E28114" i="2" s="1"/>
  <c r="D28115" i="2"/>
  <c r="E28115" i="2" s="1"/>
  <c r="D28116" i="2"/>
  <c r="E28116" i="2" s="1"/>
  <c r="D28117" i="2"/>
  <c r="E28117" i="2" s="1"/>
  <c r="D28118" i="2"/>
  <c r="E28118" i="2" s="1"/>
  <c r="D28119" i="2"/>
  <c r="E28119" i="2" s="1"/>
  <c r="D28120" i="2"/>
  <c r="E28120" i="2" s="1"/>
  <c r="D28121" i="2"/>
  <c r="E28121" i="2" s="1"/>
  <c r="D28122" i="2"/>
  <c r="E28122" i="2" s="1"/>
  <c r="D28123" i="2"/>
  <c r="E28123" i="2" s="1"/>
  <c r="D28124" i="2"/>
  <c r="E28124" i="2" s="1"/>
  <c r="D28125" i="2"/>
  <c r="E28125" i="2" s="1"/>
  <c r="D28126" i="2"/>
  <c r="E28126" i="2" s="1"/>
  <c r="D28127" i="2"/>
  <c r="E28127" i="2" s="1"/>
  <c r="D28128" i="2"/>
  <c r="E28128" i="2" s="1"/>
  <c r="D28129" i="2"/>
  <c r="E28129" i="2" s="1"/>
  <c r="D28130" i="2"/>
  <c r="E28130" i="2" s="1"/>
  <c r="D28131" i="2"/>
  <c r="E28131" i="2" s="1"/>
  <c r="D28132" i="2"/>
  <c r="E28132" i="2" s="1"/>
  <c r="D28133" i="2"/>
  <c r="E28133" i="2" s="1"/>
  <c r="D28134" i="2"/>
  <c r="E28134" i="2" s="1"/>
  <c r="D28135" i="2"/>
  <c r="E28135" i="2" s="1"/>
  <c r="D28136" i="2"/>
  <c r="E28136" i="2" s="1"/>
  <c r="D28137" i="2"/>
  <c r="E28137" i="2" s="1"/>
  <c r="D28138" i="2"/>
  <c r="E28138" i="2" s="1"/>
  <c r="D28139" i="2"/>
  <c r="E28139" i="2" s="1"/>
  <c r="D28140" i="2"/>
  <c r="E28140" i="2" s="1"/>
  <c r="D28141" i="2"/>
  <c r="E28141" i="2" s="1"/>
  <c r="D28142" i="2"/>
  <c r="E28142" i="2" s="1"/>
  <c r="D28143" i="2"/>
  <c r="E28143" i="2" s="1"/>
  <c r="D28144" i="2"/>
  <c r="E28144" i="2" s="1"/>
  <c r="D28145" i="2"/>
  <c r="E28145" i="2" s="1"/>
  <c r="D28146" i="2"/>
  <c r="E28146" i="2" s="1"/>
  <c r="D28147" i="2"/>
  <c r="E28147" i="2" s="1"/>
  <c r="D28148" i="2"/>
  <c r="E28148" i="2" s="1"/>
  <c r="D28149" i="2"/>
  <c r="E28149" i="2" s="1"/>
  <c r="D28150" i="2"/>
  <c r="E28150" i="2" s="1"/>
  <c r="D28151" i="2"/>
  <c r="E28151" i="2" s="1"/>
  <c r="D28152" i="2"/>
  <c r="E28152" i="2" s="1"/>
  <c r="D28153" i="2"/>
  <c r="E28153" i="2" s="1"/>
  <c r="D28154" i="2"/>
  <c r="E28154" i="2" s="1"/>
  <c r="D28155" i="2"/>
  <c r="E28155" i="2" s="1"/>
  <c r="D28156" i="2"/>
  <c r="E28156" i="2" s="1"/>
  <c r="D28157" i="2"/>
  <c r="E28157" i="2" s="1"/>
  <c r="D28158" i="2"/>
  <c r="E28158" i="2" s="1"/>
  <c r="D28159" i="2"/>
  <c r="E28159" i="2" s="1"/>
  <c r="D28160" i="2"/>
  <c r="E28160" i="2" s="1"/>
  <c r="D28161" i="2"/>
  <c r="E28161" i="2" s="1"/>
  <c r="D28162" i="2"/>
  <c r="E28162" i="2" s="1"/>
  <c r="D28163" i="2"/>
  <c r="E28163" i="2" s="1"/>
  <c r="D28164" i="2"/>
  <c r="E28164" i="2" s="1"/>
  <c r="D28165" i="2"/>
  <c r="E28165" i="2" s="1"/>
  <c r="D28166" i="2"/>
  <c r="E28166" i="2" s="1"/>
  <c r="D28167" i="2"/>
  <c r="E28167" i="2" s="1"/>
  <c r="D28168" i="2"/>
  <c r="E28168" i="2" s="1"/>
  <c r="D28169" i="2"/>
  <c r="E28169" i="2" s="1"/>
  <c r="D28170" i="2"/>
  <c r="E28170" i="2" s="1"/>
  <c r="D28171" i="2"/>
  <c r="E28171" i="2" s="1"/>
  <c r="D28172" i="2"/>
  <c r="E28172" i="2" s="1"/>
  <c r="D28173" i="2"/>
  <c r="E28173" i="2" s="1"/>
  <c r="D28174" i="2"/>
  <c r="E28174" i="2" s="1"/>
  <c r="D28175" i="2"/>
  <c r="E28175" i="2" s="1"/>
  <c r="D28176" i="2"/>
  <c r="E28176" i="2" s="1"/>
  <c r="D28177" i="2"/>
  <c r="E28177" i="2" s="1"/>
  <c r="D28178" i="2"/>
  <c r="E28178" i="2" s="1"/>
  <c r="D28179" i="2"/>
  <c r="E28179" i="2" s="1"/>
  <c r="D28180" i="2"/>
  <c r="E28180" i="2" s="1"/>
  <c r="D28181" i="2"/>
  <c r="E28181" i="2" s="1"/>
  <c r="D28182" i="2"/>
  <c r="E28182" i="2" s="1"/>
  <c r="D28183" i="2"/>
  <c r="E28183" i="2" s="1"/>
  <c r="D28184" i="2"/>
  <c r="E28184" i="2" s="1"/>
  <c r="D28185" i="2"/>
  <c r="E28185" i="2" s="1"/>
  <c r="D28186" i="2"/>
  <c r="E28186" i="2" s="1"/>
  <c r="D28187" i="2"/>
  <c r="E28187" i="2" s="1"/>
  <c r="D28188" i="2"/>
  <c r="E28188" i="2" s="1"/>
  <c r="D28189" i="2"/>
  <c r="E28189" i="2" s="1"/>
  <c r="D28190" i="2"/>
  <c r="E28190" i="2" s="1"/>
  <c r="D28191" i="2"/>
  <c r="E28191" i="2" s="1"/>
  <c r="D28192" i="2"/>
  <c r="E28192" i="2" s="1"/>
  <c r="D28193" i="2"/>
  <c r="E28193" i="2" s="1"/>
  <c r="D28194" i="2"/>
  <c r="E28194" i="2" s="1"/>
  <c r="D28195" i="2"/>
  <c r="E28195" i="2" s="1"/>
  <c r="D28196" i="2"/>
  <c r="E28196" i="2" s="1"/>
  <c r="D28197" i="2"/>
  <c r="E28197" i="2" s="1"/>
  <c r="D28198" i="2"/>
  <c r="E28198" i="2" s="1"/>
  <c r="D28199" i="2"/>
  <c r="E28199" i="2" s="1"/>
  <c r="D28200" i="2"/>
  <c r="E28200" i="2" s="1"/>
  <c r="D28201" i="2"/>
  <c r="E28201" i="2" s="1"/>
  <c r="D28202" i="2"/>
  <c r="E28202" i="2" s="1"/>
  <c r="D28203" i="2"/>
  <c r="E28203" i="2" s="1"/>
  <c r="D28204" i="2"/>
  <c r="E28204" i="2" s="1"/>
  <c r="D28205" i="2"/>
  <c r="E28205" i="2" s="1"/>
  <c r="D28206" i="2"/>
  <c r="E28206" i="2" s="1"/>
  <c r="D28207" i="2"/>
  <c r="E28207" i="2" s="1"/>
  <c r="D28208" i="2"/>
  <c r="E28208" i="2" s="1"/>
  <c r="D28209" i="2"/>
  <c r="E28209" i="2" s="1"/>
  <c r="D28210" i="2"/>
  <c r="E28210" i="2" s="1"/>
  <c r="D28211" i="2"/>
  <c r="E28211" i="2" s="1"/>
  <c r="D28212" i="2"/>
  <c r="E28212" i="2" s="1"/>
  <c r="D28213" i="2"/>
  <c r="E28213" i="2" s="1"/>
  <c r="D28214" i="2"/>
  <c r="E28214" i="2" s="1"/>
  <c r="D28215" i="2"/>
  <c r="E28215" i="2" s="1"/>
  <c r="D28216" i="2"/>
  <c r="E28216" i="2" s="1"/>
  <c r="D28217" i="2"/>
  <c r="E28217" i="2" s="1"/>
  <c r="D28218" i="2"/>
  <c r="E28218" i="2" s="1"/>
  <c r="D28219" i="2"/>
  <c r="E28219" i="2" s="1"/>
  <c r="D28220" i="2"/>
  <c r="E28220" i="2" s="1"/>
  <c r="D28221" i="2"/>
  <c r="E28221" i="2" s="1"/>
  <c r="D28222" i="2"/>
  <c r="E28222" i="2" s="1"/>
  <c r="D28223" i="2"/>
  <c r="E28223" i="2" s="1"/>
  <c r="D28224" i="2"/>
  <c r="E28224" i="2" s="1"/>
  <c r="D28225" i="2"/>
  <c r="E28225" i="2" s="1"/>
  <c r="D28226" i="2"/>
  <c r="E28226" i="2" s="1"/>
  <c r="D28227" i="2"/>
  <c r="E28227" i="2" s="1"/>
  <c r="D28228" i="2"/>
  <c r="E28228" i="2" s="1"/>
  <c r="D28229" i="2"/>
  <c r="E28229" i="2" s="1"/>
  <c r="D28230" i="2"/>
  <c r="E28230" i="2" s="1"/>
  <c r="D28231" i="2"/>
  <c r="E28231" i="2" s="1"/>
  <c r="D28232" i="2"/>
  <c r="E28232" i="2" s="1"/>
  <c r="D28233" i="2"/>
  <c r="E28233" i="2" s="1"/>
  <c r="D28234" i="2"/>
  <c r="E28234" i="2" s="1"/>
  <c r="D28235" i="2"/>
  <c r="E28235" i="2" s="1"/>
  <c r="D28236" i="2"/>
  <c r="E28236" i="2" s="1"/>
  <c r="D28237" i="2"/>
  <c r="E28237" i="2" s="1"/>
  <c r="D28238" i="2"/>
  <c r="E28238" i="2" s="1"/>
  <c r="D28239" i="2"/>
  <c r="E28239" i="2" s="1"/>
  <c r="D28240" i="2"/>
  <c r="E28240" i="2" s="1"/>
  <c r="D28241" i="2"/>
  <c r="E28241" i="2" s="1"/>
  <c r="D28242" i="2"/>
  <c r="E28242" i="2" s="1"/>
  <c r="D28243" i="2"/>
  <c r="E28243" i="2" s="1"/>
  <c r="D28244" i="2"/>
  <c r="E28244" i="2" s="1"/>
  <c r="D28245" i="2"/>
  <c r="E28245" i="2" s="1"/>
  <c r="D28246" i="2"/>
  <c r="E28246" i="2" s="1"/>
  <c r="D28247" i="2"/>
  <c r="E28247" i="2" s="1"/>
  <c r="D28248" i="2"/>
  <c r="E28248" i="2" s="1"/>
  <c r="D28249" i="2"/>
  <c r="E28249" i="2" s="1"/>
  <c r="D28250" i="2"/>
  <c r="E28250" i="2" s="1"/>
  <c r="D28251" i="2"/>
  <c r="E28251" i="2" s="1"/>
  <c r="D28252" i="2"/>
  <c r="E28252" i="2" s="1"/>
  <c r="D28253" i="2"/>
  <c r="E28253" i="2" s="1"/>
  <c r="D28254" i="2"/>
  <c r="E28254" i="2" s="1"/>
  <c r="D28255" i="2"/>
  <c r="E28255" i="2" s="1"/>
  <c r="D28256" i="2"/>
  <c r="E28256" i="2" s="1"/>
  <c r="D28257" i="2"/>
  <c r="E28257" i="2" s="1"/>
  <c r="D28258" i="2"/>
  <c r="E28258" i="2" s="1"/>
  <c r="D28259" i="2"/>
  <c r="E28259" i="2" s="1"/>
  <c r="D28260" i="2"/>
  <c r="E28260" i="2" s="1"/>
  <c r="D28261" i="2"/>
  <c r="E28261" i="2" s="1"/>
  <c r="D28262" i="2"/>
  <c r="E28262" i="2" s="1"/>
  <c r="D28263" i="2"/>
  <c r="E28263" i="2" s="1"/>
  <c r="D28264" i="2"/>
  <c r="E28264" i="2" s="1"/>
  <c r="D28265" i="2"/>
  <c r="E28265" i="2" s="1"/>
  <c r="D28266" i="2"/>
  <c r="E28266" i="2" s="1"/>
  <c r="D28267" i="2"/>
  <c r="E28267" i="2" s="1"/>
  <c r="D28268" i="2"/>
  <c r="E28268" i="2" s="1"/>
  <c r="D28269" i="2"/>
  <c r="E28269" i="2" s="1"/>
  <c r="D28270" i="2"/>
  <c r="E28270" i="2" s="1"/>
  <c r="D28271" i="2"/>
  <c r="E28271" i="2" s="1"/>
  <c r="D28272" i="2"/>
  <c r="E28272" i="2" s="1"/>
  <c r="D28273" i="2"/>
  <c r="E28273" i="2" s="1"/>
  <c r="D28274" i="2"/>
  <c r="E28274" i="2" s="1"/>
  <c r="D28275" i="2"/>
  <c r="E28275" i="2" s="1"/>
  <c r="D28276" i="2"/>
  <c r="E28276" i="2" s="1"/>
  <c r="D28277" i="2"/>
  <c r="E28277" i="2" s="1"/>
  <c r="D28278" i="2"/>
  <c r="E28278" i="2" s="1"/>
  <c r="D28279" i="2"/>
  <c r="E28279" i="2" s="1"/>
  <c r="D28280" i="2"/>
  <c r="E28280" i="2" s="1"/>
  <c r="D28281" i="2"/>
  <c r="E28281" i="2" s="1"/>
  <c r="D28282" i="2"/>
  <c r="E28282" i="2" s="1"/>
  <c r="D28283" i="2"/>
  <c r="E28283" i="2" s="1"/>
  <c r="D28284" i="2"/>
  <c r="E28284" i="2" s="1"/>
  <c r="D28285" i="2"/>
  <c r="E28285" i="2" s="1"/>
  <c r="D28286" i="2"/>
  <c r="E28286" i="2" s="1"/>
  <c r="D28287" i="2"/>
  <c r="E28287" i="2" s="1"/>
  <c r="D28288" i="2"/>
  <c r="E28288" i="2" s="1"/>
  <c r="D28289" i="2"/>
  <c r="E28289" i="2" s="1"/>
  <c r="D28290" i="2"/>
  <c r="E28290" i="2" s="1"/>
  <c r="D28291" i="2"/>
  <c r="E28291" i="2" s="1"/>
  <c r="D28292" i="2"/>
  <c r="E28292" i="2" s="1"/>
  <c r="D28293" i="2"/>
  <c r="E28293" i="2" s="1"/>
  <c r="D28294" i="2"/>
  <c r="E28294" i="2" s="1"/>
  <c r="D28295" i="2"/>
  <c r="E28295" i="2" s="1"/>
  <c r="D28296" i="2"/>
  <c r="E28296" i="2" s="1"/>
  <c r="D28297" i="2"/>
  <c r="E28297" i="2" s="1"/>
  <c r="D28298" i="2"/>
  <c r="E28298" i="2" s="1"/>
  <c r="D28299" i="2"/>
  <c r="E28299" i="2" s="1"/>
  <c r="D28300" i="2"/>
  <c r="E28300" i="2" s="1"/>
  <c r="D28301" i="2"/>
  <c r="E28301" i="2" s="1"/>
  <c r="D28302" i="2"/>
  <c r="E28302" i="2" s="1"/>
  <c r="D28303" i="2"/>
  <c r="E28303" i="2" s="1"/>
  <c r="D28304" i="2"/>
  <c r="E28304" i="2" s="1"/>
  <c r="D28305" i="2"/>
  <c r="E28305" i="2" s="1"/>
  <c r="D28306" i="2"/>
  <c r="E28306" i="2" s="1"/>
  <c r="D28307" i="2"/>
  <c r="E28307" i="2" s="1"/>
  <c r="D28308" i="2"/>
  <c r="E28308" i="2" s="1"/>
  <c r="D28309" i="2"/>
  <c r="E28309" i="2" s="1"/>
  <c r="D28310" i="2"/>
  <c r="E28310" i="2" s="1"/>
  <c r="D28311" i="2"/>
  <c r="E28311" i="2" s="1"/>
  <c r="D28312" i="2"/>
  <c r="E28312" i="2" s="1"/>
  <c r="D28313" i="2"/>
  <c r="E28313" i="2" s="1"/>
  <c r="D28314" i="2"/>
  <c r="E28314" i="2" s="1"/>
  <c r="D28315" i="2"/>
  <c r="E28315" i="2" s="1"/>
  <c r="D28316" i="2"/>
  <c r="E28316" i="2" s="1"/>
  <c r="D28317" i="2"/>
  <c r="E28317" i="2" s="1"/>
  <c r="D28318" i="2"/>
  <c r="E28318" i="2" s="1"/>
  <c r="D28319" i="2"/>
  <c r="E28319" i="2" s="1"/>
  <c r="D28320" i="2"/>
  <c r="E28320" i="2" s="1"/>
  <c r="D28321" i="2"/>
  <c r="E28321" i="2" s="1"/>
  <c r="D28322" i="2"/>
  <c r="E28322" i="2" s="1"/>
  <c r="D28323" i="2"/>
  <c r="E28323" i="2" s="1"/>
  <c r="D28324" i="2"/>
  <c r="E28324" i="2" s="1"/>
  <c r="D28325" i="2"/>
  <c r="E28325" i="2" s="1"/>
  <c r="D28326" i="2"/>
  <c r="E28326" i="2" s="1"/>
  <c r="D28327" i="2"/>
  <c r="E28327" i="2" s="1"/>
  <c r="D28328" i="2"/>
  <c r="E28328" i="2" s="1"/>
  <c r="D28329" i="2"/>
  <c r="E28329" i="2" s="1"/>
  <c r="D28330" i="2"/>
  <c r="E28330" i="2" s="1"/>
  <c r="D28331" i="2"/>
  <c r="E28331" i="2" s="1"/>
  <c r="D28332" i="2"/>
  <c r="E28332" i="2" s="1"/>
  <c r="D28333" i="2"/>
  <c r="E28333" i="2" s="1"/>
  <c r="D28334" i="2"/>
  <c r="E28334" i="2" s="1"/>
  <c r="D28335" i="2"/>
  <c r="E28335" i="2" s="1"/>
  <c r="D28336" i="2"/>
  <c r="E28336" i="2" s="1"/>
  <c r="D28337" i="2"/>
  <c r="E28337" i="2" s="1"/>
  <c r="D28338" i="2"/>
  <c r="E28338" i="2" s="1"/>
  <c r="D28339" i="2"/>
  <c r="E28339" i="2" s="1"/>
  <c r="D28340" i="2"/>
  <c r="E28340" i="2" s="1"/>
  <c r="D28341" i="2"/>
  <c r="E28341" i="2" s="1"/>
  <c r="D28342" i="2"/>
  <c r="E28342" i="2" s="1"/>
  <c r="D28343" i="2"/>
  <c r="E28343" i="2" s="1"/>
  <c r="D28344" i="2"/>
  <c r="E28344" i="2" s="1"/>
  <c r="D28345" i="2"/>
  <c r="E28345" i="2" s="1"/>
  <c r="D28346" i="2"/>
  <c r="E28346" i="2" s="1"/>
  <c r="D28347" i="2"/>
  <c r="E28347" i="2" s="1"/>
  <c r="D28348" i="2"/>
  <c r="E28348" i="2" s="1"/>
  <c r="D28349" i="2"/>
  <c r="E28349" i="2" s="1"/>
  <c r="D28350" i="2"/>
  <c r="E28350" i="2" s="1"/>
  <c r="D28351" i="2"/>
  <c r="E28351" i="2" s="1"/>
  <c r="D28352" i="2"/>
  <c r="E28352" i="2" s="1"/>
  <c r="D28353" i="2"/>
  <c r="E28353" i="2" s="1"/>
  <c r="D28354" i="2"/>
  <c r="E28354" i="2" s="1"/>
  <c r="D28355" i="2"/>
  <c r="E28355" i="2" s="1"/>
  <c r="D28356" i="2"/>
  <c r="E28356" i="2" s="1"/>
  <c r="D28357" i="2"/>
  <c r="E28357" i="2" s="1"/>
  <c r="D28358" i="2"/>
  <c r="E28358" i="2" s="1"/>
  <c r="D28359" i="2"/>
  <c r="E28359" i="2" s="1"/>
  <c r="D28360" i="2"/>
  <c r="E28360" i="2" s="1"/>
  <c r="D28361" i="2"/>
  <c r="E28361" i="2" s="1"/>
  <c r="D28362" i="2"/>
  <c r="E28362" i="2" s="1"/>
  <c r="D28363" i="2"/>
  <c r="E28363" i="2" s="1"/>
  <c r="D28364" i="2"/>
  <c r="E28364" i="2" s="1"/>
  <c r="D28365" i="2"/>
  <c r="E28365" i="2" s="1"/>
  <c r="D28366" i="2"/>
  <c r="E28366" i="2" s="1"/>
  <c r="D28367" i="2"/>
  <c r="E28367" i="2" s="1"/>
  <c r="D28368" i="2"/>
  <c r="E28368" i="2" s="1"/>
  <c r="D28369" i="2"/>
  <c r="E28369" i="2" s="1"/>
  <c r="D28370" i="2"/>
  <c r="E28370" i="2" s="1"/>
  <c r="D28371" i="2"/>
  <c r="E28371" i="2" s="1"/>
  <c r="D28372" i="2"/>
  <c r="E28372" i="2" s="1"/>
  <c r="D28373" i="2"/>
  <c r="E28373" i="2" s="1"/>
  <c r="D28374" i="2"/>
  <c r="E28374" i="2" s="1"/>
  <c r="D28375" i="2"/>
  <c r="E28375" i="2" s="1"/>
  <c r="D28376" i="2"/>
  <c r="E28376" i="2" s="1"/>
  <c r="D28377" i="2"/>
  <c r="E28377" i="2" s="1"/>
  <c r="D28378" i="2"/>
  <c r="E28378" i="2" s="1"/>
  <c r="D28379" i="2"/>
  <c r="E28379" i="2" s="1"/>
  <c r="D28380" i="2"/>
  <c r="E28380" i="2" s="1"/>
  <c r="D28381" i="2"/>
  <c r="E28381" i="2" s="1"/>
  <c r="D28382" i="2"/>
  <c r="E28382" i="2" s="1"/>
  <c r="D28383" i="2"/>
  <c r="E28383" i="2" s="1"/>
  <c r="D28384" i="2"/>
  <c r="E28384" i="2" s="1"/>
  <c r="D28385" i="2"/>
  <c r="E28385" i="2" s="1"/>
  <c r="D28386" i="2"/>
  <c r="E28386" i="2" s="1"/>
  <c r="D28387" i="2"/>
  <c r="E28387" i="2" s="1"/>
  <c r="D28388" i="2"/>
  <c r="E28388" i="2" s="1"/>
  <c r="D28389" i="2"/>
  <c r="E28389" i="2" s="1"/>
  <c r="D28390" i="2"/>
  <c r="E28390" i="2" s="1"/>
  <c r="D28391" i="2"/>
  <c r="E28391" i="2" s="1"/>
  <c r="D28392" i="2"/>
  <c r="E28392" i="2" s="1"/>
  <c r="D28393" i="2"/>
  <c r="E28393" i="2" s="1"/>
  <c r="D28394" i="2"/>
  <c r="E28394" i="2" s="1"/>
  <c r="D28395" i="2"/>
  <c r="E28395" i="2" s="1"/>
  <c r="D28396" i="2"/>
  <c r="E28396" i="2" s="1"/>
  <c r="D28397" i="2"/>
  <c r="E28397" i="2" s="1"/>
  <c r="D28398" i="2"/>
  <c r="E28398" i="2" s="1"/>
  <c r="D28399" i="2"/>
  <c r="E28399" i="2" s="1"/>
  <c r="D28400" i="2"/>
  <c r="E28400" i="2" s="1"/>
  <c r="D28401" i="2"/>
  <c r="E28401" i="2" s="1"/>
  <c r="D28402" i="2"/>
  <c r="E28402" i="2" s="1"/>
  <c r="D28403" i="2"/>
  <c r="E28403" i="2" s="1"/>
  <c r="D28404" i="2"/>
  <c r="E28404" i="2" s="1"/>
  <c r="D28405" i="2"/>
  <c r="E28405" i="2" s="1"/>
  <c r="D28406" i="2"/>
  <c r="E28406" i="2" s="1"/>
  <c r="D28407" i="2"/>
  <c r="E28407" i="2" s="1"/>
  <c r="D28408" i="2"/>
  <c r="E28408" i="2" s="1"/>
  <c r="D28409" i="2"/>
  <c r="E28409" i="2" s="1"/>
  <c r="D28410" i="2"/>
  <c r="E28410" i="2" s="1"/>
  <c r="D28411" i="2"/>
  <c r="E28411" i="2" s="1"/>
  <c r="D28412" i="2"/>
  <c r="E28412" i="2" s="1"/>
  <c r="D28413" i="2"/>
  <c r="E28413" i="2" s="1"/>
  <c r="D28414" i="2"/>
  <c r="E28414" i="2" s="1"/>
  <c r="D28415" i="2"/>
  <c r="E28415" i="2" s="1"/>
  <c r="D28416" i="2"/>
  <c r="E28416" i="2" s="1"/>
  <c r="D28417" i="2"/>
  <c r="E28417" i="2" s="1"/>
  <c r="D28418" i="2"/>
  <c r="E28418" i="2" s="1"/>
  <c r="D28419" i="2"/>
  <c r="E28419" i="2" s="1"/>
  <c r="D28420" i="2"/>
  <c r="E28420" i="2" s="1"/>
  <c r="D28421" i="2"/>
  <c r="E28421" i="2" s="1"/>
  <c r="D28422" i="2"/>
  <c r="E28422" i="2" s="1"/>
  <c r="D28423" i="2"/>
  <c r="E28423" i="2" s="1"/>
  <c r="D28424" i="2"/>
  <c r="E28424" i="2" s="1"/>
  <c r="D28425" i="2"/>
  <c r="E28425" i="2" s="1"/>
  <c r="D28426" i="2"/>
  <c r="E28426" i="2" s="1"/>
  <c r="D28427" i="2"/>
  <c r="E28427" i="2" s="1"/>
  <c r="D28428" i="2"/>
  <c r="E28428" i="2" s="1"/>
  <c r="D28429" i="2"/>
  <c r="E28429" i="2" s="1"/>
  <c r="D28430" i="2"/>
  <c r="E28430" i="2" s="1"/>
  <c r="D28431" i="2"/>
  <c r="E28431" i="2" s="1"/>
  <c r="D28432" i="2"/>
  <c r="E28432" i="2" s="1"/>
  <c r="D28433" i="2"/>
  <c r="E28433" i="2" s="1"/>
  <c r="D28434" i="2"/>
  <c r="E28434" i="2" s="1"/>
  <c r="D28435" i="2"/>
  <c r="E28435" i="2" s="1"/>
  <c r="D28436" i="2"/>
  <c r="E28436" i="2" s="1"/>
  <c r="D28437" i="2"/>
  <c r="E28437" i="2" s="1"/>
  <c r="D28438" i="2"/>
  <c r="E28438" i="2" s="1"/>
  <c r="D28439" i="2"/>
  <c r="E28439" i="2" s="1"/>
  <c r="D28440" i="2"/>
  <c r="E28440" i="2" s="1"/>
  <c r="D28441" i="2"/>
  <c r="E28441" i="2" s="1"/>
  <c r="D28442" i="2"/>
  <c r="E28442" i="2" s="1"/>
  <c r="D28443" i="2"/>
  <c r="E28443" i="2" s="1"/>
  <c r="D28444" i="2"/>
  <c r="E28444" i="2" s="1"/>
  <c r="D28445" i="2"/>
  <c r="E28445" i="2" s="1"/>
  <c r="D28446" i="2"/>
  <c r="E28446" i="2" s="1"/>
  <c r="D28447" i="2"/>
  <c r="E28447" i="2" s="1"/>
  <c r="D28448" i="2"/>
  <c r="E28448" i="2" s="1"/>
  <c r="D28449" i="2"/>
  <c r="E28449" i="2" s="1"/>
  <c r="D28450" i="2"/>
  <c r="E28450" i="2" s="1"/>
  <c r="D28451" i="2"/>
  <c r="E28451" i="2" s="1"/>
  <c r="D28452" i="2"/>
  <c r="E28452" i="2" s="1"/>
  <c r="D28453" i="2"/>
  <c r="E28453" i="2" s="1"/>
  <c r="D28454" i="2"/>
  <c r="E28454" i="2" s="1"/>
  <c r="D28455" i="2"/>
  <c r="E28455" i="2" s="1"/>
  <c r="D28456" i="2"/>
  <c r="E28456" i="2" s="1"/>
  <c r="D28457" i="2"/>
  <c r="E28457" i="2" s="1"/>
  <c r="D28458" i="2"/>
  <c r="E28458" i="2" s="1"/>
  <c r="D28459" i="2"/>
  <c r="E28459" i="2" s="1"/>
  <c r="D28460" i="2"/>
  <c r="E28460" i="2" s="1"/>
  <c r="D28461" i="2"/>
  <c r="E28461" i="2" s="1"/>
  <c r="D28462" i="2"/>
  <c r="E28462" i="2" s="1"/>
  <c r="D28463" i="2"/>
  <c r="E28463" i="2" s="1"/>
  <c r="D28464" i="2"/>
  <c r="E28464" i="2" s="1"/>
  <c r="D28465" i="2"/>
  <c r="E28465" i="2" s="1"/>
  <c r="D28466" i="2"/>
  <c r="E28466" i="2" s="1"/>
  <c r="D28467" i="2"/>
  <c r="E28467" i="2" s="1"/>
  <c r="D28468" i="2"/>
  <c r="E28468" i="2" s="1"/>
  <c r="D28469" i="2"/>
  <c r="E28469" i="2" s="1"/>
  <c r="D28470" i="2"/>
  <c r="E28470" i="2" s="1"/>
  <c r="D28471" i="2"/>
  <c r="E28471" i="2" s="1"/>
  <c r="D28472" i="2"/>
  <c r="E28472" i="2" s="1"/>
  <c r="D28473" i="2"/>
  <c r="E28473" i="2" s="1"/>
  <c r="D28474" i="2"/>
  <c r="E28474" i="2" s="1"/>
  <c r="D28475" i="2"/>
  <c r="E28475" i="2" s="1"/>
  <c r="D28476" i="2"/>
  <c r="E28476" i="2" s="1"/>
  <c r="D28477" i="2"/>
  <c r="E28477" i="2" s="1"/>
  <c r="D28478" i="2"/>
  <c r="E28478" i="2" s="1"/>
  <c r="D28479" i="2"/>
  <c r="E28479" i="2" s="1"/>
  <c r="D28480" i="2"/>
  <c r="E28480" i="2" s="1"/>
  <c r="D28481" i="2"/>
  <c r="E28481" i="2" s="1"/>
  <c r="D28482" i="2"/>
  <c r="E28482" i="2" s="1"/>
  <c r="D28483" i="2"/>
  <c r="E28483" i="2" s="1"/>
  <c r="D28484" i="2"/>
  <c r="E28484" i="2" s="1"/>
  <c r="D28485" i="2"/>
  <c r="E28485" i="2" s="1"/>
  <c r="D28486" i="2"/>
  <c r="E28486" i="2" s="1"/>
  <c r="D28487" i="2"/>
  <c r="E28487" i="2" s="1"/>
  <c r="D28488" i="2"/>
  <c r="E28488" i="2" s="1"/>
  <c r="D28489" i="2"/>
  <c r="E28489" i="2" s="1"/>
  <c r="D28490" i="2"/>
  <c r="E28490" i="2" s="1"/>
  <c r="D28491" i="2"/>
  <c r="E28491" i="2" s="1"/>
  <c r="D28492" i="2"/>
  <c r="E28492" i="2" s="1"/>
  <c r="D28493" i="2"/>
  <c r="E28493" i="2" s="1"/>
  <c r="D28494" i="2"/>
  <c r="E28494" i="2" s="1"/>
  <c r="D28495" i="2"/>
  <c r="E28495" i="2" s="1"/>
  <c r="D28496" i="2"/>
  <c r="E28496" i="2" s="1"/>
  <c r="D28497" i="2"/>
  <c r="E28497" i="2" s="1"/>
  <c r="D28498" i="2"/>
  <c r="E28498" i="2" s="1"/>
  <c r="D28499" i="2"/>
  <c r="E28499" i="2" s="1"/>
  <c r="D28500" i="2"/>
  <c r="E28500" i="2" s="1"/>
  <c r="D28501" i="2"/>
  <c r="E28501" i="2" s="1"/>
  <c r="D28502" i="2"/>
  <c r="E28502" i="2" s="1"/>
  <c r="D28503" i="2"/>
  <c r="E28503" i="2" s="1"/>
  <c r="D28504" i="2"/>
  <c r="E28504" i="2" s="1"/>
  <c r="D28505" i="2"/>
  <c r="E28505" i="2" s="1"/>
  <c r="D28506" i="2"/>
  <c r="E28506" i="2" s="1"/>
  <c r="D28507" i="2"/>
  <c r="E28507" i="2" s="1"/>
  <c r="D28508" i="2"/>
  <c r="E28508" i="2" s="1"/>
  <c r="D28509" i="2"/>
  <c r="E28509" i="2" s="1"/>
  <c r="D28510" i="2"/>
  <c r="E28510" i="2" s="1"/>
  <c r="D28511" i="2"/>
  <c r="E28511" i="2" s="1"/>
  <c r="D28512" i="2"/>
  <c r="E28512" i="2" s="1"/>
  <c r="D28513" i="2"/>
  <c r="E28513" i="2" s="1"/>
  <c r="D28514" i="2"/>
  <c r="E28514" i="2" s="1"/>
  <c r="D28515" i="2"/>
  <c r="E28515" i="2" s="1"/>
  <c r="D28516" i="2"/>
  <c r="E28516" i="2" s="1"/>
  <c r="D28517" i="2"/>
  <c r="E28517" i="2" s="1"/>
  <c r="D28518" i="2"/>
  <c r="E28518" i="2" s="1"/>
  <c r="D28519" i="2"/>
  <c r="E28519" i="2" s="1"/>
  <c r="D28520" i="2"/>
  <c r="E28520" i="2" s="1"/>
  <c r="D28521" i="2"/>
  <c r="E28521" i="2" s="1"/>
  <c r="D28522" i="2"/>
  <c r="E28522" i="2" s="1"/>
  <c r="D28523" i="2"/>
  <c r="E28523" i="2" s="1"/>
  <c r="D28524" i="2"/>
  <c r="E28524" i="2" s="1"/>
  <c r="D28525" i="2"/>
  <c r="E28525" i="2" s="1"/>
  <c r="D28526" i="2"/>
  <c r="E28526" i="2" s="1"/>
  <c r="D28527" i="2"/>
  <c r="E28527" i="2" s="1"/>
  <c r="D28528" i="2"/>
  <c r="E28528" i="2" s="1"/>
  <c r="D28529" i="2"/>
  <c r="E28529" i="2" s="1"/>
  <c r="D28530" i="2"/>
  <c r="E28530" i="2" s="1"/>
  <c r="D28531" i="2"/>
  <c r="E28531" i="2" s="1"/>
  <c r="D28532" i="2"/>
  <c r="E28532" i="2" s="1"/>
  <c r="D28533" i="2"/>
  <c r="E28533" i="2" s="1"/>
  <c r="D28534" i="2"/>
  <c r="E28534" i="2" s="1"/>
  <c r="D28535" i="2"/>
  <c r="E28535" i="2" s="1"/>
  <c r="D28536" i="2"/>
  <c r="E28536" i="2" s="1"/>
  <c r="D28537" i="2"/>
  <c r="E28537" i="2" s="1"/>
  <c r="D28538" i="2"/>
  <c r="E28538" i="2" s="1"/>
  <c r="D28539" i="2"/>
  <c r="E28539" i="2" s="1"/>
  <c r="D28540" i="2"/>
  <c r="E28540" i="2" s="1"/>
  <c r="D28541" i="2"/>
  <c r="E28541" i="2" s="1"/>
  <c r="D28542" i="2"/>
  <c r="E28542" i="2" s="1"/>
  <c r="D28543" i="2"/>
  <c r="E28543" i="2" s="1"/>
  <c r="D28544" i="2"/>
  <c r="E28544" i="2" s="1"/>
  <c r="D28545" i="2"/>
  <c r="E28545" i="2" s="1"/>
  <c r="D28546" i="2"/>
  <c r="E28546" i="2" s="1"/>
  <c r="D28547" i="2"/>
  <c r="E28547" i="2" s="1"/>
  <c r="D28548" i="2"/>
  <c r="E28548" i="2" s="1"/>
  <c r="D28549" i="2"/>
  <c r="E28549" i="2" s="1"/>
  <c r="D28550" i="2"/>
  <c r="E28550" i="2" s="1"/>
  <c r="D28551" i="2"/>
  <c r="E28551" i="2" s="1"/>
  <c r="D28552" i="2"/>
  <c r="E28552" i="2" s="1"/>
  <c r="D28553" i="2"/>
  <c r="E28553" i="2" s="1"/>
  <c r="D28554" i="2"/>
  <c r="E28554" i="2" s="1"/>
  <c r="D28555" i="2"/>
  <c r="E28555" i="2" s="1"/>
  <c r="D28556" i="2"/>
  <c r="E28556" i="2" s="1"/>
  <c r="D28557" i="2"/>
  <c r="E28557" i="2" s="1"/>
  <c r="D28558" i="2"/>
  <c r="E28558" i="2" s="1"/>
  <c r="D28559" i="2"/>
  <c r="E28559" i="2" s="1"/>
  <c r="D28560" i="2"/>
  <c r="E28560" i="2" s="1"/>
  <c r="D28561" i="2"/>
  <c r="E28561" i="2" s="1"/>
  <c r="D28562" i="2"/>
  <c r="E28562" i="2" s="1"/>
  <c r="D28563" i="2"/>
  <c r="E28563" i="2" s="1"/>
  <c r="D28564" i="2"/>
  <c r="E28564" i="2" s="1"/>
  <c r="D28565" i="2"/>
  <c r="E28565" i="2" s="1"/>
  <c r="D28566" i="2"/>
  <c r="E28566" i="2" s="1"/>
  <c r="D28567" i="2"/>
  <c r="E28567" i="2" s="1"/>
  <c r="D28568" i="2"/>
  <c r="E28568" i="2" s="1"/>
  <c r="D28569" i="2"/>
  <c r="E28569" i="2" s="1"/>
  <c r="D28570" i="2"/>
  <c r="E28570" i="2" s="1"/>
  <c r="D28571" i="2"/>
  <c r="E28571" i="2" s="1"/>
  <c r="D28572" i="2"/>
  <c r="E28572" i="2" s="1"/>
  <c r="D28573" i="2"/>
  <c r="E28573" i="2" s="1"/>
  <c r="D28574" i="2"/>
  <c r="E28574" i="2" s="1"/>
  <c r="D28575" i="2"/>
  <c r="E28575" i="2" s="1"/>
  <c r="D28576" i="2"/>
  <c r="E28576" i="2" s="1"/>
  <c r="D28577" i="2"/>
  <c r="E28577" i="2" s="1"/>
  <c r="D28578" i="2"/>
  <c r="E28578" i="2" s="1"/>
  <c r="D28579" i="2"/>
  <c r="E28579" i="2" s="1"/>
  <c r="D28580" i="2"/>
  <c r="E28580" i="2" s="1"/>
  <c r="D28581" i="2"/>
  <c r="E28581" i="2" s="1"/>
  <c r="D28582" i="2"/>
  <c r="E28582" i="2" s="1"/>
  <c r="D28583" i="2"/>
  <c r="E28583" i="2" s="1"/>
  <c r="D28584" i="2"/>
  <c r="E28584" i="2" s="1"/>
  <c r="D28585" i="2"/>
  <c r="E28585" i="2" s="1"/>
  <c r="D28586" i="2"/>
  <c r="E28586" i="2" s="1"/>
  <c r="D28587" i="2"/>
  <c r="E28587" i="2" s="1"/>
  <c r="D28588" i="2"/>
  <c r="E28588" i="2" s="1"/>
  <c r="D28589" i="2"/>
  <c r="E28589" i="2" s="1"/>
  <c r="D28590" i="2"/>
  <c r="E28590" i="2" s="1"/>
  <c r="D28591" i="2"/>
  <c r="E28591" i="2" s="1"/>
  <c r="D28592" i="2"/>
  <c r="E28592" i="2" s="1"/>
  <c r="D28593" i="2"/>
  <c r="E28593" i="2" s="1"/>
  <c r="D28594" i="2"/>
  <c r="E28594" i="2" s="1"/>
  <c r="D28595" i="2"/>
  <c r="E28595" i="2" s="1"/>
  <c r="D28596" i="2"/>
  <c r="E28596" i="2" s="1"/>
  <c r="D28597" i="2"/>
  <c r="E28597" i="2" s="1"/>
  <c r="D28598" i="2"/>
  <c r="E28598" i="2" s="1"/>
  <c r="D28599" i="2"/>
  <c r="E28599" i="2" s="1"/>
  <c r="D28600" i="2"/>
  <c r="E28600" i="2" s="1"/>
  <c r="D28601" i="2"/>
  <c r="E28601" i="2" s="1"/>
  <c r="D28602" i="2"/>
  <c r="E28602" i="2" s="1"/>
  <c r="D28603" i="2"/>
  <c r="E28603" i="2" s="1"/>
  <c r="D28604" i="2"/>
  <c r="E28604" i="2" s="1"/>
  <c r="D28605" i="2"/>
  <c r="E28605" i="2" s="1"/>
  <c r="D28606" i="2"/>
  <c r="E28606" i="2" s="1"/>
  <c r="D28607" i="2"/>
  <c r="E28607" i="2" s="1"/>
  <c r="D28608" i="2"/>
  <c r="E28608" i="2" s="1"/>
  <c r="D28609" i="2"/>
  <c r="E28609" i="2" s="1"/>
  <c r="D28610" i="2"/>
  <c r="E28610" i="2" s="1"/>
  <c r="D28611" i="2"/>
  <c r="E28611" i="2" s="1"/>
  <c r="D28612" i="2"/>
  <c r="E28612" i="2" s="1"/>
  <c r="D28613" i="2"/>
  <c r="E28613" i="2" s="1"/>
  <c r="D28614" i="2"/>
  <c r="E28614" i="2" s="1"/>
  <c r="D28615" i="2"/>
  <c r="E28615" i="2" s="1"/>
  <c r="D28616" i="2"/>
  <c r="E28616" i="2" s="1"/>
  <c r="D28617" i="2"/>
  <c r="E28617" i="2" s="1"/>
  <c r="D28618" i="2"/>
  <c r="E28618" i="2" s="1"/>
  <c r="D28619" i="2"/>
  <c r="E28619" i="2" s="1"/>
  <c r="D28620" i="2"/>
  <c r="E28620" i="2" s="1"/>
  <c r="D28621" i="2"/>
  <c r="E28621" i="2" s="1"/>
  <c r="D28622" i="2"/>
  <c r="E28622" i="2" s="1"/>
  <c r="D28623" i="2"/>
  <c r="E28623" i="2" s="1"/>
  <c r="D28624" i="2"/>
  <c r="E28624" i="2" s="1"/>
  <c r="D28625" i="2"/>
  <c r="E28625" i="2" s="1"/>
  <c r="D28626" i="2"/>
  <c r="E28626" i="2" s="1"/>
  <c r="D28627" i="2"/>
  <c r="E28627" i="2" s="1"/>
  <c r="D28628" i="2"/>
  <c r="E28628" i="2" s="1"/>
  <c r="D28629" i="2"/>
  <c r="E28629" i="2" s="1"/>
  <c r="D28630" i="2"/>
  <c r="E28630" i="2" s="1"/>
  <c r="D28631" i="2"/>
  <c r="E28631" i="2" s="1"/>
  <c r="D28632" i="2"/>
  <c r="E28632" i="2" s="1"/>
  <c r="D28633" i="2"/>
  <c r="E28633" i="2" s="1"/>
  <c r="D28634" i="2"/>
  <c r="E28634" i="2" s="1"/>
  <c r="D28635" i="2"/>
  <c r="E28635" i="2" s="1"/>
  <c r="D28636" i="2"/>
  <c r="E28636" i="2" s="1"/>
  <c r="D28637" i="2"/>
  <c r="E28637" i="2" s="1"/>
  <c r="D28638" i="2"/>
  <c r="E28638" i="2" s="1"/>
  <c r="D28639" i="2"/>
  <c r="E28639" i="2" s="1"/>
  <c r="D28640" i="2"/>
  <c r="E28640" i="2" s="1"/>
  <c r="D28641" i="2"/>
  <c r="E28641" i="2" s="1"/>
  <c r="D28642" i="2"/>
  <c r="E28642" i="2" s="1"/>
  <c r="D28643" i="2"/>
  <c r="E28643" i="2" s="1"/>
  <c r="D28644" i="2"/>
  <c r="E28644" i="2" s="1"/>
  <c r="D28645" i="2"/>
  <c r="E28645" i="2" s="1"/>
  <c r="D28646" i="2"/>
  <c r="E28646" i="2" s="1"/>
  <c r="D28647" i="2"/>
  <c r="E28647" i="2" s="1"/>
  <c r="D28648" i="2"/>
  <c r="E28648" i="2" s="1"/>
  <c r="D28649" i="2"/>
  <c r="E28649" i="2" s="1"/>
  <c r="D28650" i="2"/>
  <c r="E28650" i="2" s="1"/>
  <c r="D28651" i="2"/>
  <c r="E28651" i="2" s="1"/>
  <c r="D28652" i="2"/>
  <c r="E28652" i="2" s="1"/>
  <c r="D28653" i="2"/>
  <c r="E28653" i="2" s="1"/>
  <c r="D28654" i="2"/>
  <c r="E28654" i="2" s="1"/>
  <c r="D28655" i="2"/>
  <c r="E28655" i="2" s="1"/>
  <c r="D28656" i="2"/>
  <c r="E28656" i="2" s="1"/>
  <c r="D28657" i="2"/>
  <c r="E28657" i="2" s="1"/>
  <c r="D28658" i="2"/>
  <c r="E28658" i="2" s="1"/>
  <c r="D28659" i="2"/>
  <c r="E28659" i="2" s="1"/>
  <c r="D28660" i="2"/>
  <c r="E28660" i="2" s="1"/>
  <c r="D28661" i="2"/>
  <c r="E28661" i="2" s="1"/>
  <c r="D28662" i="2"/>
  <c r="E28662" i="2" s="1"/>
  <c r="D28663" i="2"/>
  <c r="E28663" i="2" s="1"/>
  <c r="D28664" i="2"/>
  <c r="E28664" i="2" s="1"/>
  <c r="D28665" i="2"/>
  <c r="E28665" i="2" s="1"/>
  <c r="D28666" i="2"/>
  <c r="E28666" i="2" s="1"/>
  <c r="D28667" i="2"/>
  <c r="E28667" i="2" s="1"/>
  <c r="D28668" i="2"/>
  <c r="E28668" i="2" s="1"/>
  <c r="D28669" i="2"/>
  <c r="E28669" i="2" s="1"/>
  <c r="D28670" i="2"/>
  <c r="E28670" i="2" s="1"/>
  <c r="D28671" i="2"/>
  <c r="E28671" i="2" s="1"/>
  <c r="D28672" i="2"/>
  <c r="E28672" i="2" s="1"/>
  <c r="D28673" i="2"/>
  <c r="E28673" i="2" s="1"/>
  <c r="D28674" i="2"/>
  <c r="E28674" i="2" s="1"/>
  <c r="D28675" i="2"/>
  <c r="E28675" i="2" s="1"/>
  <c r="D28676" i="2"/>
  <c r="E28676" i="2" s="1"/>
  <c r="D28677" i="2"/>
  <c r="E28677" i="2" s="1"/>
  <c r="D28678" i="2"/>
  <c r="E28678" i="2" s="1"/>
  <c r="D28679" i="2"/>
  <c r="E28679" i="2" s="1"/>
  <c r="D28680" i="2"/>
  <c r="E28680" i="2" s="1"/>
  <c r="D28681" i="2"/>
  <c r="E28681" i="2" s="1"/>
  <c r="D28682" i="2"/>
  <c r="E28682" i="2" s="1"/>
  <c r="D28683" i="2"/>
  <c r="E28683" i="2" s="1"/>
  <c r="D28684" i="2"/>
  <c r="E28684" i="2" s="1"/>
  <c r="D28685" i="2"/>
  <c r="E28685" i="2" s="1"/>
  <c r="D28686" i="2"/>
  <c r="E28686" i="2" s="1"/>
  <c r="D28687" i="2"/>
  <c r="E28687" i="2" s="1"/>
  <c r="D28688" i="2"/>
  <c r="E28688" i="2" s="1"/>
  <c r="D28689" i="2"/>
  <c r="E28689" i="2" s="1"/>
  <c r="D28690" i="2"/>
  <c r="E28690" i="2" s="1"/>
  <c r="D28691" i="2"/>
  <c r="E28691" i="2" s="1"/>
  <c r="D28692" i="2"/>
  <c r="E28692" i="2" s="1"/>
  <c r="D28693" i="2"/>
  <c r="E28693" i="2" s="1"/>
  <c r="D28694" i="2"/>
  <c r="E28694" i="2" s="1"/>
  <c r="D28695" i="2"/>
  <c r="E28695" i="2" s="1"/>
  <c r="D28696" i="2"/>
  <c r="E28696" i="2" s="1"/>
  <c r="D28697" i="2"/>
  <c r="E28697" i="2" s="1"/>
  <c r="D28698" i="2"/>
  <c r="E28698" i="2" s="1"/>
  <c r="D28699" i="2"/>
  <c r="E28699" i="2" s="1"/>
  <c r="D28700" i="2"/>
  <c r="E28700" i="2" s="1"/>
  <c r="D28701" i="2"/>
  <c r="E28701" i="2" s="1"/>
  <c r="D28702" i="2"/>
  <c r="E28702" i="2" s="1"/>
  <c r="D28703" i="2"/>
  <c r="E28703" i="2" s="1"/>
  <c r="D28704" i="2"/>
  <c r="E28704" i="2" s="1"/>
  <c r="D28705" i="2"/>
  <c r="E28705" i="2" s="1"/>
  <c r="D28706" i="2"/>
  <c r="E28706" i="2" s="1"/>
  <c r="D28707" i="2"/>
  <c r="E28707" i="2" s="1"/>
  <c r="D28708" i="2"/>
  <c r="E28708" i="2" s="1"/>
  <c r="D28709" i="2"/>
  <c r="E28709" i="2" s="1"/>
  <c r="D28710" i="2"/>
  <c r="E28710" i="2" s="1"/>
  <c r="D28711" i="2"/>
  <c r="E28711" i="2" s="1"/>
  <c r="D28712" i="2"/>
  <c r="E28712" i="2" s="1"/>
  <c r="D28713" i="2"/>
  <c r="E28713" i="2" s="1"/>
  <c r="D28714" i="2"/>
  <c r="E28714" i="2" s="1"/>
  <c r="D28715" i="2"/>
  <c r="E28715" i="2" s="1"/>
  <c r="D28716" i="2"/>
  <c r="E28716" i="2" s="1"/>
  <c r="D28717" i="2"/>
  <c r="E28717" i="2" s="1"/>
  <c r="D28718" i="2"/>
  <c r="E28718" i="2" s="1"/>
  <c r="D28719" i="2"/>
  <c r="E28719" i="2" s="1"/>
  <c r="D28720" i="2"/>
  <c r="E28720" i="2" s="1"/>
  <c r="D28721" i="2"/>
  <c r="E28721" i="2" s="1"/>
  <c r="D28722" i="2"/>
  <c r="E28722" i="2" s="1"/>
  <c r="D28723" i="2"/>
  <c r="E28723" i="2" s="1"/>
  <c r="D28724" i="2"/>
  <c r="E28724" i="2" s="1"/>
  <c r="D28725" i="2"/>
  <c r="E28725" i="2" s="1"/>
  <c r="D28726" i="2"/>
  <c r="E28726" i="2" s="1"/>
  <c r="D28727" i="2"/>
  <c r="E28727" i="2" s="1"/>
  <c r="D28728" i="2"/>
  <c r="E28728" i="2" s="1"/>
  <c r="D28729" i="2"/>
  <c r="E28729" i="2" s="1"/>
  <c r="D28730" i="2"/>
  <c r="E28730" i="2" s="1"/>
  <c r="D28731" i="2"/>
  <c r="E28731" i="2" s="1"/>
  <c r="D28732" i="2"/>
  <c r="E28732" i="2" s="1"/>
  <c r="D28733" i="2"/>
  <c r="E28733" i="2" s="1"/>
  <c r="D28734" i="2"/>
  <c r="E28734" i="2" s="1"/>
  <c r="D28735" i="2"/>
  <c r="E28735" i="2" s="1"/>
  <c r="D28736" i="2"/>
  <c r="E28736" i="2" s="1"/>
  <c r="D28737" i="2"/>
  <c r="E28737" i="2" s="1"/>
  <c r="D28738" i="2"/>
  <c r="E28738" i="2" s="1"/>
  <c r="D28739" i="2"/>
  <c r="E28739" i="2" s="1"/>
  <c r="D28740" i="2"/>
  <c r="E28740" i="2" s="1"/>
  <c r="D28741" i="2"/>
  <c r="E28741" i="2" s="1"/>
  <c r="D28742" i="2"/>
  <c r="E28742" i="2" s="1"/>
  <c r="D28743" i="2"/>
  <c r="E28743" i="2" s="1"/>
  <c r="D28744" i="2"/>
  <c r="E28744" i="2" s="1"/>
  <c r="D28745" i="2"/>
  <c r="E28745" i="2" s="1"/>
  <c r="D28746" i="2"/>
  <c r="E28746" i="2" s="1"/>
  <c r="D28747" i="2"/>
  <c r="E28747" i="2" s="1"/>
  <c r="D28748" i="2"/>
  <c r="E28748" i="2" s="1"/>
  <c r="D28749" i="2"/>
  <c r="E28749" i="2" s="1"/>
  <c r="D28750" i="2"/>
  <c r="E28750" i="2" s="1"/>
  <c r="D28751" i="2"/>
  <c r="E28751" i="2" s="1"/>
  <c r="D28752" i="2"/>
  <c r="E28752" i="2" s="1"/>
  <c r="D28753" i="2"/>
  <c r="E28753" i="2" s="1"/>
  <c r="D28754" i="2"/>
  <c r="E28754" i="2" s="1"/>
  <c r="D28755" i="2"/>
  <c r="E28755" i="2" s="1"/>
  <c r="D28756" i="2"/>
  <c r="E28756" i="2" s="1"/>
  <c r="D28757" i="2"/>
  <c r="E28757" i="2" s="1"/>
  <c r="D28758" i="2"/>
  <c r="E28758" i="2" s="1"/>
  <c r="D28759" i="2"/>
  <c r="E28759" i="2" s="1"/>
  <c r="D28760" i="2"/>
  <c r="E28760" i="2" s="1"/>
  <c r="D28761" i="2"/>
  <c r="E28761" i="2" s="1"/>
  <c r="D28762" i="2"/>
  <c r="E28762" i="2" s="1"/>
  <c r="D28763" i="2"/>
  <c r="E28763" i="2" s="1"/>
  <c r="D28764" i="2"/>
  <c r="E28764" i="2" s="1"/>
  <c r="D28765" i="2"/>
  <c r="E28765" i="2" s="1"/>
  <c r="D28766" i="2"/>
  <c r="E28766" i="2" s="1"/>
  <c r="D28767" i="2"/>
  <c r="E28767" i="2" s="1"/>
  <c r="D28768" i="2"/>
  <c r="E28768" i="2" s="1"/>
  <c r="D28769" i="2"/>
  <c r="E28769" i="2" s="1"/>
  <c r="D28770" i="2"/>
  <c r="E28770" i="2" s="1"/>
  <c r="D28771" i="2"/>
  <c r="E28771" i="2" s="1"/>
  <c r="D28772" i="2"/>
  <c r="E28772" i="2" s="1"/>
  <c r="D28773" i="2"/>
  <c r="E28773" i="2" s="1"/>
  <c r="D28774" i="2"/>
  <c r="E28774" i="2" s="1"/>
  <c r="D28775" i="2"/>
  <c r="E28775" i="2" s="1"/>
  <c r="D28776" i="2"/>
  <c r="E28776" i="2" s="1"/>
  <c r="D28777" i="2"/>
  <c r="E28777" i="2" s="1"/>
  <c r="D28778" i="2"/>
  <c r="E28778" i="2" s="1"/>
  <c r="D28779" i="2"/>
  <c r="E28779" i="2" s="1"/>
  <c r="D28780" i="2"/>
  <c r="E28780" i="2" s="1"/>
  <c r="D28781" i="2"/>
  <c r="E28781" i="2" s="1"/>
  <c r="D28782" i="2"/>
  <c r="E28782" i="2" s="1"/>
  <c r="D28783" i="2"/>
  <c r="E28783" i="2" s="1"/>
  <c r="D28784" i="2"/>
  <c r="E28784" i="2" s="1"/>
  <c r="D28785" i="2"/>
  <c r="E28785" i="2" s="1"/>
  <c r="D28786" i="2"/>
  <c r="E28786" i="2" s="1"/>
  <c r="D28787" i="2"/>
  <c r="E28787" i="2" s="1"/>
  <c r="D28788" i="2"/>
  <c r="E28788" i="2" s="1"/>
  <c r="D28789" i="2"/>
  <c r="E28789" i="2" s="1"/>
  <c r="D28790" i="2"/>
  <c r="E28790" i="2" s="1"/>
  <c r="D28791" i="2"/>
  <c r="E28791" i="2" s="1"/>
  <c r="D28792" i="2"/>
  <c r="E28792" i="2" s="1"/>
  <c r="D28793" i="2"/>
  <c r="E28793" i="2" s="1"/>
  <c r="D28794" i="2"/>
  <c r="E28794" i="2" s="1"/>
  <c r="D28795" i="2"/>
  <c r="E28795" i="2" s="1"/>
  <c r="D28796" i="2"/>
  <c r="E28796" i="2" s="1"/>
  <c r="D28797" i="2"/>
  <c r="E28797" i="2" s="1"/>
  <c r="D28798" i="2"/>
  <c r="E28798" i="2" s="1"/>
  <c r="D28799" i="2"/>
  <c r="E28799" i="2" s="1"/>
  <c r="D28800" i="2"/>
  <c r="E28800" i="2" s="1"/>
  <c r="D28801" i="2"/>
  <c r="E28801" i="2" s="1"/>
  <c r="D28802" i="2"/>
  <c r="E28802" i="2" s="1"/>
  <c r="D28803" i="2"/>
  <c r="E28803" i="2" s="1"/>
  <c r="D28804" i="2"/>
  <c r="E28804" i="2" s="1"/>
  <c r="D28805" i="2"/>
  <c r="E28805" i="2" s="1"/>
  <c r="D28806" i="2"/>
  <c r="E28806" i="2" s="1"/>
  <c r="D28807" i="2"/>
  <c r="E28807" i="2" s="1"/>
  <c r="D28808" i="2"/>
  <c r="E28808" i="2" s="1"/>
  <c r="D28809" i="2"/>
  <c r="E28809" i="2" s="1"/>
  <c r="D28810" i="2"/>
  <c r="E28810" i="2" s="1"/>
  <c r="D28811" i="2"/>
  <c r="E28811" i="2" s="1"/>
  <c r="D28812" i="2"/>
  <c r="E28812" i="2" s="1"/>
  <c r="D28813" i="2"/>
  <c r="E28813" i="2" s="1"/>
  <c r="D28814" i="2"/>
  <c r="E28814" i="2" s="1"/>
  <c r="D28815" i="2"/>
  <c r="E28815" i="2" s="1"/>
  <c r="D28816" i="2"/>
  <c r="E28816" i="2" s="1"/>
  <c r="D28817" i="2"/>
  <c r="E28817" i="2" s="1"/>
  <c r="D28818" i="2"/>
  <c r="E28818" i="2" s="1"/>
  <c r="D28819" i="2"/>
  <c r="E28819" i="2" s="1"/>
  <c r="D28820" i="2"/>
  <c r="E28820" i="2" s="1"/>
  <c r="D28821" i="2"/>
  <c r="E28821" i="2" s="1"/>
  <c r="D28822" i="2"/>
  <c r="E28822" i="2" s="1"/>
  <c r="D28823" i="2"/>
  <c r="E28823" i="2" s="1"/>
  <c r="D28824" i="2"/>
  <c r="E28824" i="2" s="1"/>
  <c r="D28825" i="2"/>
  <c r="E28825" i="2" s="1"/>
  <c r="D28826" i="2"/>
  <c r="E28826" i="2" s="1"/>
  <c r="D28827" i="2"/>
  <c r="E28827" i="2" s="1"/>
  <c r="D28828" i="2"/>
  <c r="E28828" i="2" s="1"/>
  <c r="D28829" i="2"/>
  <c r="E28829" i="2" s="1"/>
  <c r="D28830" i="2"/>
  <c r="E28830" i="2" s="1"/>
  <c r="D28831" i="2"/>
  <c r="E28831" i="2" s="1"/>
  <c r="D28832" i="2"/>
  <c r="E28832" i="2" s="1"/>
  <c r="D28833" i="2"/>
  <c r="E28833" i="2" s="1"/>
  <c r="D28834" i="2"/>
  <c r="E28834" i="2" s="1"/>
  <c r="D28835" i="2"/>
  <c r="E28835" i="2" s="1"/>
  <c r="D28836" i="2"/>
  <c r="E28836" i="2" s="1"/>
  <c r="D28837" i="2"/>
  <c r="E28837" i="2" s="1"/>
  <c r="D28838" i="2"/>
  <c r="E28838" i="2" s="1"/>
  <c r="D28839" i="2"/>
  <c r="E28839" i="2" s="1"/>
  <c r="D28840" i="2"/>
  <c r="E28840" i="2" s="1"/>
  <c r="D28841" i="2"/>
  <c r="E28841" i="2" s="1"/>
  <c r="D28842" i="2"/>
  <c r="E28842" i="2" s="1"/>
  <c r="D28843" i="2"/>
  <c r="E28843" i="2" s="1"/>
  <c r="D28844" i="2"/>
  <c r="E28844" i="2" s="1"/>
  <c r="D28845" i="2"/>
  <c r="E28845" i="2" s="1"/>
  <c r="D28846" i="2"/>
  <c r="E28846" i="2" s="1"/>
  <c r="D28847" i="2"/>
  <c r="E28847" i="2" s="1"/>
  <c r="D28848" i="2"/>
  <c r="E28848" i="2" s="1"/>
  <c r="D28849" i="2"/>
  <c r="E28849" i="2" s="1"/>
  <c r="D28850" i="2"/>
  <c r="E28850" i="2" s="1"/>
  <c r="D28851" i="2"/>
  <c r="E28851" i="2" s="1"/>
  <c r="D28852" i="2"/>
  <c r="E28852" i="2" s="1"/>
  <c r="D28853" i="2"/>
  <c r="E28853" i="2" s="1"/>
  <c r="D28854" i="2"/>
  <c r="E28854" i="2" s="1"/>
  <c r="D28855" i="2"/>
  <c r="E28855" i="2" s="1"/>
  <c r="D28856" i="2"/>
  <c r="E28856" i="2" s="1"/>
  <c r="D28857" i="2"/>
  <c r="E28857" i="2" s="1"/>
  <c r="D28858" i="2"/>
  <c r="E28858" i="2" s="1"/>
  <c r="D28859" i="2"/>
  <c r="E28859" i="2" s="1"/>
  <c r="D28860" i="2"/>
  <c r="E28860" i="2" s="1"/>
  <c r="D28861" i="2"/>
  <c r="E28861" i="2" s="1"/>
  <c r="D28862" i="2"/>
  <c r="E28862" i="2" s="1"/>
  <c r="D28863" i="2"/>
  <c r="E28863" i="2" s="1"/>
  <c r="D28864" i="2"/>
  <c r="E28864" i="2" s="1"/>
  <c r="D28865" i="2"/>
  <c r="E28865" i="2" s="1"/>
  <c r="D28866" i="2"/>
  <c r="E28866" i="2" s="1"/>
  <c r="D28867" i="2"/>
  <c r="E28867" i="2" s="1"/>
  <c r="D28868" i="2"/>
  <c r="E28868" i="2" s="1"/>
  <c r="D28869" i="2"/>
  <c r="E28869" i="2" s="1"/>
  <c r="D28870" i="2"/>
  <c r="E28870" i="2" s="1"/>
  <c r="D28871" i="2"/>
  <c r="E28871" i="2" s="1"/>
  <c r="D28872" i="2"/>
  <c r="E28872" i="2" s="1"/>
  <c r="D28873" i="2"/>
  <c r="E28873" i="2" s="1"/>
  <c r="D28874" i="2"/>
  <c r="E28874" i="2" s="1"/>
  <c r="D28875" i="2"/>
  <c r="E28875" i="2" s="1"/>
  <c r="D28876" i="2"/>
  <c r="E28876" i="2" s="1"/>
  <c r="D28877" i="2"/>
  <c r="E28877" i="2" s="1"/>
  <c r="D28878" i="2"/>
  <c r="E28878" i="2" s="1"/>
  <c r="D28879" i="2"/>
  <c r="E28879" i="2" s="1"/>
  <c r="D28880" i="2"/>
  <c r="E28880" i="2" s="1"/>
  <c r="D28881" i="2"/>
  <c r="E28881" i="2" s="1"/>
  <c r="D28882" i="2"/>
  <c r="E28882" i="2" s="1"/>
  <c r="D28883" i="2"/>
  <c r="E28883" i="2" s="1"/>
  <c r="D28884" i="2"/>
  <c r="E28884" i="2" s="1"/>
  <c r="D28885" i="2"/>
  <c r="E28885" i="2" s="1"/>
  <c r="D28886" i="2"/>
  <c r="E28886" i="2" s="1"/>
  <c r="D28887" i="2"/>
  <c r="E28887" i="2" s="1"/>
  <c r="D28888" i="2"/>
  <c r="E28888" i="2" s="1"/>
  <c r="D28889" i="2"/>
  <c r="E28889" i="2" s="1"/>
  <c r="D28890" i="2"/>
  <c r="E28890" i="2" s="1"/>
  <c r="D28891" i="2"/>
  <c r="E28891" i="2" s="1"/>
  <c r="D28892" i="2"/>
  <c r="E28892" i="2" s="1"/>
  <c r="D28893" i="2"/>
  <c r="E28893" i="2" s="1"/>
  <c r="D28894" i="2"/>
  <c r="E28894" i="2" s="1"/>
  <c r="D28895" i="2"/>
  <c r="E28895" i="2" s="1"/>
  <c r="D28896" i="2"/>
  <c r="E28896" i="2" s="1"/>
  <c r="D28897" i="2"/>
  <c r="E28897" i="2" s="1"/>
  <c r="D28898" i="2"/>
  <c r="E28898" i="2" s="1"/>
  <c r="D28899" i="2"/>
  <c r="E28899" i="2" s="1"/>
  <c r="D28900" i="2"/>
  <c r="E28900" i="2" s="1"/>
  <c r="D28901" i="2"/>
  <c r="E28901" i="2" s="1"/>
  <c r="D28902" i="2"/>
  <c r="E28902" i="2" s="1"/>
  <c r="D28903" i="2"/>
  <c r="E28903" i="2" s="1"/>
  <c r="D28904" i="2"/>
  <c r="E28904" i="2" s="1"/>
  <c r="D28905" i="2"/>
  <c r="E28905" i="2" s="1"/>
  <c r="D28906" i="2"/>
  <c r="E28906" i="2" s="1"/>
  <c r="D28907" i="2"/>
  <c r="E28907" i="2" s="1"/>
  <c r="D28908" i="2"/>
  <c r="E28908" i="2" s="1"/>
  <c r="D28909" i="2"/>
  <c r="E28909" i="2" s="1"/>
  <c r="D28910" i="2"/>
  <c r="E28910" i="2" s="1"/>
  <c r="D28911" i="2"/>
  <c r="E28911" i="2" s="1"/>
  <c r="D28912" i="2"/>
  <c r="E28912" i="2" s="1"/>
  <c r="D28913" i="2"/>
  <c r="E28913" i="2" s="1"/>
  <c r="D28914" i="2"/>
  <c r="E28914" i="2" s="1"/>
  <c r="D28915" i="2"/>
  <c r="E28915" i="2" s="1"/>
  <c r="D28916" i="2"/>
  <c r="E28916" i="2" s="1"/>
  <c r="D28917" i="2"/>
  <c r="E28917" i="2" s="1"/>
  <c r="D28918" i="2"/>
  <c r="E28918" i="2" s="1"/>
  <c r="D28919" i="2"/>
  <c r="E28919" i="2" s="1"/>
  <c r="D28920" i="2"/>
  <c r="E28920" i="2" s="1"/>
  <c r="D28921" i="2"/>
  <c r="E28921" i="2" s="1"/>
  <c r="D28922" i="2"/>
  <c r="E28922" i="2" s="1"/>
  <c r="D28923" i="2"/>
  <c r="E28923" i="2" s="1"/>
  <c r="D28924" i="2"/>
  <c r="E28924" i="2" s="1"/>
  <c r="D28925" i="2"/>
  <c r="E28925" i="2" s="1"/>
  <c r="D28926" i="2"/>
  <c r="E28926" i="2" s="1"/>
  <c r="D28927" i="2"/>
  <c r="E28927" i="2" s="1"/>
  <c r="D28928" i="2"/>
  <c r="E28928" i="2" s="1"/>
  <c r="D28929" i="2"/>
  <c r="E28929" i="2" s="1"/>
  <c r="D28930" i="2"/>
  <c r="E28930" i="2" s="1"/>
  <c r="D28931" i="2"/>
  <c r="E28931" i="2" s="1"/>
  <c r="D28932" i="2"/>
  <c r="E28932" i="2" s="1"/>
  <c r="D28933" i="2"/>
  <c r="E28933" i="2" s="1"/>
  <c r="D28934" i="2"/>
  <c r="E28934" i="2" s="1"/>
  <c r="D28935" i="2"/>
  <c r="E28935" i="2" s="1"/>
  <c r="D28936" i="2"/>
  <c r="E28936" i="2" s="1"/>
  <c r="D28937" i="2"/>
  <c r="E28937" i="2" s="1"/>
  <c r="D28938" i="2"/>
  <c r="E28938" i="2" s="1"/>
  <c r="D28939" i="2"/>
  <c r="E28939" i="2" s="1"/>
  <c r="D28940" i="2"/>
  <c r="E28940" i="2" s="1"/>
  <c r="D28941" i="2"/>
  <c r="E28941" i="2" s="1"/>
  <c r="D28942" i="2"/>
  <c r="E28942" i="2" s="1"/>
  <c r="D28943" i="2"/>
  <c r="E28943" i="2" s="1"/>
  <c r="D28944" i="2"/>
  <c r="E28944" i="2" s="1"/>
  <c r="D28945" i="2"/>
  <c r="E28945" i="2" s="1"/>
  <c r="D28946" i="2"/>
  <c r="E28946" i="2" s="1"/>
  <c r="D28947" i="2"/>
  <c r="E28947" i="2" s="1"/>
  <c r="D28948" i="2"/>
  <c r="E28948" i="2" s="1"/>
  <c r="D28949" i="2"/>
  <c r="E28949" i="2" s="1"/>
  <c r="D28950" i="2"/>
  <c r="E28950" i="2" s="1"/>
  <c r="D28951" i="2"/>
  <c r="E28951" i="2" s="1"/>
  <c r="D28952" i="2"/>
  <c r="E28952" i="2" s="1"/>
  <c r="D28953" i="2"/>
  <c r="E28953" i="2" s="1"/>
  <c r="D28954" i="2"/>
  <c r="E28954" i="2" s="1"/>
  <c r="D28955" i="2"/>
  <c r="E28955" i="2" s="1"/>
  <c r="D28956" i="2"/>
  <c r="E28956" i="2" s="1"/>
  <c r="D28957" i="2"/>
  <c r="E28957" i="2" s="1"/>
  <c r="D28958" i="2"/>
  <c r="E28958" i="2" s="1"/>
  <c r="D28959" i="2"/>
  <c r="E28959" i="2" s="1"/>
  <c r="D28960" i="2"/>
  <c r="E28960" i="2" s="1"/>
  <c r="D28961" i="2"/>
  <c r="E28961" i="2" s="1"/>
  <c r="D28962" i="2"/>
  <c r="E28962" i="2" s="1"/>
  <c r="D28963" i="2"/>
  <c r="E28963" i="2" s="1"/>
  <c r="D28964" i="2"/>
  <c r="E28964" i="2" s="1"/>
  <c r="D28965" i="2"/>
  <c r="E28965" i="2" s="1"/>
  <c r="D28966" i="2"/>
  <c r="E28966" i="2" s="1"/>
  <c r="D28967" i="2"/>
  <c r="E28967" i="2" s="1"/>
  <c r="D28968" i="2"/>
  <c r="E28968" i="2" s="1"/>
  <c r="D28969" i="2"/>
  <c r="E28969" i="2" s="1"/>
  <c r="D28970" i="2"/>
  <c r="E28970" i="2" s="1"/>
  <c r="D28971" i="2"/>
  <c r="E28971" i="2" s="1"/>
  <c r="D28972" i="2"/>
  <c r="E28972" i="2" s="1"/>
  <c r="D28973" i="2"/>
  <c r="E28973" i="2" s="1"/>
  <c r="D28974" i="2"/>
  <c r="E28974" i="2" s="1"/>
  <c r="D28975" i="2"/>
  <c r="E28975" i="2" s="1"/>
  <c r="D28976" i="2"/>
  <c r="E28976" i="2" s="1"/>
  <c r="D28977" i="2"/>
  <c r="E28977" i="2" s="1"/>
  <c r="D28978" i="2"/>
  <c r="E28978" i="2" s="1"/>
  <c r="D28979" i="2"/>
  <c r="E28979" i="2" s="1"/>
  <c r="D28980" i="2"/>
  <c r="E28980" i="2" s="1"/>
  <c r="D28981" i="2"/>
  <c r="E28981" i="2" s="1"/>
  <c r="D28982" i="2"/>
  <c r="E28982" i="2" s="1"/>
  <c r="D28983" i="2"/>
  <c r="E28983" i="2" s="1"/>
  <c r="D28984" i="2"/>
  <c r="E28984" i="2" s="1"/>
  <c r="D28985" i="2"/>
  <c r="E28985" i="2" s="1"/>
  <c r="D28986" i="2"/>
  <c r="E28986" i="2" s="1"/>
  <c r="D28987" i="2"/>
  <c r="E28987" i="2" s="1"/>
  <c r="D28988" i="2"/>
  <c r="E28988" i="2" s="1"/>
  <c r="D28989" i="2"/>
  <c r="E28989" i="2" s="1"/>
  <c r="D28990" i="2"/>
  <c r="E28990" i="2" s="1"/>
  <c r="D28991" i="2"/>
  <c r="E28991" i="2" s="1"/>
  <c r="D28992" i="2"/>
  <c r="E28992" i="2" s="1"/>
  <c r="D28993" i="2"/>
  <c r="E28993" i="2" s="1"/>
  <c r="D28994" i="2"/>
  <c r="E28994" i="2" s="1"/>
  <c r="D28995" i="2"/>
  <c r="E28995" i="2" s="1"/>
  <c r="D28996" i="2"/>
  <c r="E28996" i="2" s="1"/>
  <c r="D28997" i="2"/>
  <c r="E28997" i="2" s="1"/>
  <c r="D28998" i="2"/>
  <c r="E28998" i="2" s="1"/>
  <c r="D28999" i="2"/>
  <c r="E28999" i="2" s="1"/>
  <c r="D29000" i="2"/>
  <c r="E29000" i="2" s="1"/>
  <c r="D29001" i="2"/>
  <c r="E29001" i="2" s="1"/>
  <c r="D29002" i="2"/>
  <c r="E29002" i="2" s="1"/>
  <c r="D29003" i="2"/>
  <c r="E29003" i="2" s="1"/>
  <c r="D29004" i="2"/>
  <c r="E29004" i="2" s="1"/>
  <c r="D29005" i="2"/>
  <c r="E29005" i="2" s="1"/>
  <c r="D29006" i="2"/>
  <c r="E29006" i="2" s="1"/>
  <c r="D29007" i="2"/>
  <c r="E29007" i="2" s="1"/>
  <c r="D29008" i="2"/>
  <c r="E29008" i="2" s="1"/>
  <c r="D29009" i="2"/>
  <c r="E29009" i="2" s="1"/>
  <c r="D29010" i="2"/>
  <c r="E29010" i="2" s="1"/>
  <c r="D29011" i="2"/>
  <c r="E29011" i="2" s="1"/>
  <c r="D29012" i="2"/>
  <c r="E29012" i="2" s="1"/>
  <c r="D29013" i="2"/>
  <c r="E29013" i="2" s="1"/>
  <c r="D29014" i="2"/>
  <c r="E29014" i="2" s="1"/>
  <c r="D29015" i="2"/>
  <c r="E29015" i="2" s="1"/>
  <c r="D29016" i="2"/>
  <c r="E29016" i="2" s="1"/>
  <c r="D29017" i="2"/>
  <c r="E29017" i="2" s="1"/>
  <c r="D29018" i="2"/>
  <c r="E29018" i="2" s="1"/>
  <c r="D29019" i="2"/>
  <c r="E29019" i="2" s="1"/>
  <c r="D29020" i="2"/>
  <c r="E29020" i="2" s="1"/>
  <c r="D29021" i="2"/>
  <c r="E29021" i="2" s="1"/>
  <c r="D29022" i="2"/>
  <c r="E29022" i="2" s="1"/>
  <c r="D29023" i="2"/>
  <c r="E29023" i="2" s="1"/>
  <c r="D29024" i="2"/>
  <c r="E29024" i="2" s="1"/>
  <c r="D29025" i="2"/>
  <c r="E29025" i="2" s="1"/>
  <c r="D29026" i="2"/>
  <c r="E29026" i="2" s="1"/>
  <c r="D29027" i="2"/>
  <c r="E29027" i="2" s="1"/>
  <c r="D29028" i="2"/>
  <c r="E29028" i="2" s="1"/>
  <c r="D29029" i="2"/>
  <c r="E29029" i="2" s="1"/>
  <c r="D29030" i="2"/>
  <c r="E29030" i="2" s="1"/>
  <c r="D29031" i="2"/>
  <c r="E29031" i="2" s="1"/>
  <c r="D29032" i="2"/>
  <c r="E29032" i="2" s="1"/>
  <c r="D29033" i="2"/>
  <c r="E29033" i="2" s="1"/>
  <c r="D29034" i="2"/>
  <c r="E29034" i="2" s="1"/>
  <c r="D29035" i="2"/>
  <c r="E29035" i="2" s="1"/>
  <c r="D29036" i="2"/>
  <c r="E29036" i="2" s="1"/>
  <c r="D29037" i="2"/>
  <c r="E29037" i="2" s="1"/>
  <c r="D29038" i="2"/>
  <c r="E29038" i="2" s="1"/>
  <c r="D29039" i="2"/>
  <c r="E29039" i="2" s="1"/>
  <c r="D29040" i="2"/>
  <c r="E29040" i="2" s="1"/>
  <c r="D29041" i="2"/>
  <c r="E29041" i="2" s="1"/>
  <c r="D29042" i="2"/>
  <c r="E29042" i="2" s="1"/>
  <c r="D29043" i="2"/>
  <c r="E29043" i="2" s="1"/>
  <c r="D29044" i="2"/>
  <c r="E29044" i="2" s="1"/>
  <c r="D29045" i="2"/>
  <c r="E29045" i="2" s="1"/>
  <c r="D29046" i="2"/>
  <c r="E29046" i="2" s="1"/>
  <c r="D29047" i="2"/>
  <c r="E29047" i="2" s="1"/>
  <c r="D29048" i="2"/>
  <c r="E29048" i="2" s="1"/>
  <c r="D29049" i="2"/>
  <c r="E29049" i="2" s="1"/>
  <c r="D29050" i="2"/>
  <c r="E29050" i="2" s="1"/>
  <c r="D29051" i="2"/>
  <c r="E29051" i="2" s="1"/>
  <c r="D29052" i="2"/>
  <c r="E29052" i="2" s="1"/>
  <c r="D29053" i="2"/>
  <c r="E29053" i="2" s="1"/>
  <c r="D29054" i="2"/>
  <c r="E29054" i="2" s="1"/>
  <c r="D29055" i="2"/>
  <c r="E29055" i="2" s="1"/>
  <c r="D29056" i="2"/>
  <c r="E29056" i="2" s="1"/>
  <c r="D29057" i="2"/>
  <c r="E29057" i="2" s="1"/>
  <c r="D29058" i="2"/>
  <c r="E29058" i="2" s="1"/>
  <c r="D29059" i="2"/>
  <c r="E29059" i="2" s="1"/>
  <c r="D29060" i="2"/>
  <c r="E29060" i="2" s="1"/>
  <c r="D29061" i="2"/>
  <c r="E29061" i="2" s="1"/>
  <c r="D29062" i="2"/>
  <c r="E29062" i="2" s="1"/>
  <c r="D29063" i="2"/>
  <c r="E29063" i="2" s="1"/>
  <c r="D29064" i="2"/>
  <c r="E29064" i="2" s="1"/>
  <c r="D29065" i="2"/>
  <c r="E29065" i="2" s="1"/>
  <c r="D29066" i="2"/>
  <c r="E29066" i="2" s="1"/>
  <c r="D29067" i="2"/>
  <c r="E29067" i="2" s="1"/>
  <c r="D29068" i="2"/>
  <c r="E29068" i="2" s="1"/>
  <c r="D29069" i="2"/>
  <c r="E29069" i="2" s="1"/>
  <c r="D29070" i="2"/>
  <c r="E29070" i="2" s="1"/>
  <c r="D29071" i="2"/>
  <c r="E29071" i="2" s="1"/>
  <c r="D29072" i="2"/>
  <c r="E29072" i="2" s="1"/>
  <c r="D29073" i="2"/>
  <c r="E29073" i="2" s="1"/>
  <c r="D29074" i="2"/>
  <c r="E29074" i="2" s="1"/>
  <c r="D29075" i="2"/>
  <c r="E29075" i="2" s="1"/>
  <c r="D29076" i="2"/>
  <c r="E29076" i="2" s="1"/>
  <c r="D29077" i="2"/>
  <c r="E29077" i="2" s="1"/>
  <c r="D29078" i="2"/>
  <c r="E29078" i="2" s="1"/>
  <c r="D29079" i="2"/>
  <c r="E29079" i="2" s="1"/>
  <c r="D29080" i="2"/>
  <c r="E29080" i="2" s="1"/>
  <c r="D29081" i="2"/>
  <c r="E29081" i="2" s="1"/>
  <c r="D29082" i="2"/>
  <c r="E29082" i="2" s="1"/>
  <c r="D29083" i="2"/>
  <c r="E29083" i="2" s="1"/>
  <c r="D29084" i="2"/>
  <c r="E29084" i="2" s="1"/>
  <c r="D29085" i="2"/>
  <c r="E29085" i="2" s="1"/>
  <c r="D29086" i="2"/>
  <c r="E29086" i="2" s="1"/>
  <c r="D29087" i="2"/>
  <c r="E29087" i="2" s="1"/>
  <c r="D29088" i="2"/>
  <c r="E29088" i="2" s="1"/>
  <c r="D29089" i="2"/>
  <c r="E29089" i="2" s="1"/>
  <c r="D29090" i="2"/>
  <c r="E29090" i="2" s="1"/>
  <c r="D29091" i="2"/>
  <c r="E29091" i="2" s="1"/>
  <c r="D29092" i="2"/>
  <c r="E29092" i="2" s="1"/>
  <c r="D29093" i="2"/>
  <c r="E29093" i="2" s="1"/>
  <c r="D29094" i="2"/>
  <c r="E29094" i="2" s="1"/>
  <c r="D29095" i="2"/>
  <c r="E29095" i="2" s="1"/>
  <c r="D29096" i="2"/>
  <c r="E29096" i="2" s="1"/>
  <c r="D29097" i="2"/>
  <c r="E29097" i="2" s="1"/>
  <c r="D29098" i="2"/>
  <c r="E29098" i="2" s="1"/>
  <c r="D29099" i="2"/>
  <c r="E29099" i="2" s="1"/>
  <c r="D29100" i="2"/>
  <c r="E29100" i="2" s="1"/>
  <c r="D29101" i="2"/>
  <c r="E29101" i="2" s="1"/>
  <c r="D29102" i="2"/>
  <c r="E29102" i="2" s="1"/>
  <c r="D29103" i="2"/>
  <c r="E29103" i="2" s="1"/>
  <c r="D29104" i="2"/>
  <c r="E29104" i="2" s="1"/>
  <c r="D29105" i="2"/>
  <c r="E29105" i="2" s="1"/>
  <c r="D29106" i="2"/>
  <c r="E29106" i="2" s="1"/>
  <c r="D29107" i="2"/>
  <c r="E29107" i="2" s="1"/>
  <c r="D29108" i="2"/>
  <c r="E29108" i="2" s="1"/>
  <c r="D29109" i="2"/>
  <c r="E29109" i="2" s="1"/>
  <c r="D29110" i="2"/>
  <c r="E29110" i="2" s="1"/>
  <c r="D29111" i="2"/>
  <c r="E29111" i="2" s="1"/>
  <c r="D29112" i="2"/>
  <c r="E29112" i="2" s="1"/>
  <c r="D29113" i="2"/>
  <c r="E29113" i="2" s="1"/>
  <c r="D29114" i="2"/>
  <c r="E29114" i="2" s="1"/>
  <c r="D29115" i="2"/>
  <c r="E29115" i="2" s="1"/>
  <c r="D29116" i="2"/>
  <c r="E29116" i="2" s="1"/>
  <c r="D29117" i="2"/>
  <c r="E29117" i="2" s="1"/>
  <c r="D29118" i="2"/>
  <c r="E29118" i="2" s="1"/>
  <c r="D29119" i="2"/>
  <c r="E29119" i="2" s="1"/>
  <c r="D29120" i="2"/>
  <c r="E29120" i="2" s="1"/>
  <c r="D29121" i="2"/>
  <c r="E29121" i="2" s="1"/>
  <c r="D29122" i="2"/>
  <c r="E29122" i="2" s="1"/>
  <c r="D29123" i="2"/>
  <c r="E29123" i="2" s="1"/>
  <c r="D29124" i="2"/>
  <c r="E29124" i="2" s="1"/>
  <c r="D29125" i="2"/>
  <c r="E29125" i="2" s="1"/>
  <c r="D29126" i="2"/>
  <c r="E29126" i="2" s="1"/>
  <c r="D29127" i="2"/>
  <c r="E29127" i="2" s="1"/>
  <c r="D29128" i="2"/>
  <c r="E29128" i="2" s="1"/>
  <c r="D29129" i="2"/>
  <c r="E29129" i="2" s="1"/>
  <c r="D29130" i="2"/>
  <c r="E29130" i="2" s="1"/>
  <c r="D29131" i="2"/>
  <c r="E29131" i="2" s="1"/>
  <c r="D29132" i="2"/>
  <c r="E29132" i="2" s="1"/>
  <c r="D29133" i="2"/>
  <c r="E29133" i="2" s="1"/>
  <c r="D29134" i="2"/>
  <c r="E29134" i="2" s="1"/>
  <c r="D29135" i="2"/>
  <c r="E29135" i="2" s="1"/>
  <c r="D29136" i="2"/>
  <c r="E29136" i="2" s="1"/>
  <c r="D29137" i="2"/>
  <c r="E29137" i="2" s="1"/>
  <c r="D29138" i="2"/>
  <c r="E29138" i="2" s="1"/>
  <c r="D29139" i="2"/>
  <c r="E29139" i="2" s="1"/>
  <c r="D29140" i="2"/>
  <c r="E29140" i="2" s="1"/>
  <c r="D29141" i="2"/>
  <c r="E29141" i="2" s="1"/>
  <c r="D29142" i="2"/>
  <c r="E29142" i="2" s="1"/>
  <c r="D29143" i="2"/>
  <c r="E29143" i="2" s="1"/>
  <c r="D29144" i="2"/>
  <c r="E29144" i="2" s="1"/>
  <c r="D29145" i="2"/>
  <c r="E29145" i="2" s="1"/>
  <c r="D29146" i="2"/>
  <c r="E29146" i="2" s="1"/>
  <c r="D29147" i="2"/>
  <c r="E29147" i="2" s="1"/>
  <c r="D29148" i="2"/>
  <c r="E29148" i="2" s="1"/>
  <c r="D29149" i="2"/>
  <c r="E29149" i="2" s="1"/>
  <c r="D29150" i="2"/>
  <c r="E29150" i="2" s="1"/>
  <c r="D29151" i="2"/>
  <c r="E29151" i="2" s="1"/>
  <c r="D29152" i="2"/>
  <c r="E29152" i="2" s="1"/>
  <c r="D29153" i="2"/>
  <c r="E29153" i="2" s="1"/>
  <c r="D29154" i="2"/>
  <c r="E29154" i="2" s="1"/>
  <c r="D29155" i="2"/>
  <c r="E29155" i="2" s="1"/>
  <c r="D29156" i="2"/>
  <c r="E29156" i="2" s="1"/>
  <c r="D29157" i="2"/>
  <c r="E29157" i="2" s="1"/>
  <c r="D29158" i="2"/>
  <c r="E29158" i="2" s="1"/>
  <c r="D29159" i="2"/>
  <c r="E29159" i="2" s="1"/>
  <c r="D29160" i="2"/>
  <c r="E29160" i="2" s="1"/>
  <c r="D29161" i="2"/>
  <c r="E29161" i="2" s="1"/>
  <c r="D29162" i="2"/>
  <c r="E29162" i="2" s="1"/>
  <c r="D29163" i="2"/>
  <c r="E29163" i="2" s="1"/>
  <c r="D29164" i="2"/>
  <c r="E29164" i="2" s="1"/>
  <c r="D29165" i="2"/>
  <c r="E29165" i="2" s="1"/>
  <c r="D29166" i="2"/>
  <c r="E29166" i="2" s="1"/>
  <c r="D29167" i="2"/>
  <c r="E29167" i="2" s="1"/>
  <c r="D29168" i="2"/>
  <c r="E29168" i="2" s="1"/>
  <c r="D29169" i="2"/>
  <c r="E29169" i="2" s="1"/>
  <c r="D29170" i="2"/>
  <c r="E29170" i="2" s="1"/>
  <c r="D29171" i="2"/>
  <c r="E29171" i="2" s="1"/>
  <c r="D29172" i="2"/>
  <c r="E29172" i="2" s="1"/>
  <c r="D29173" i="2"/>
  <c r="E29173" i="2" s="1"/>
  <c r="D29174" i="2"/>
  <c r="E29174" i="2" s="1"/>
  <c r="D29175" i="2"/>
  <c r="E29175" i="2" s="1"/>
  <c r="D29176" i="2"/>
  <c r="E29176" i="2" s="1"/>
  <c r="D29177" i="2"/>
  <c r="E29177" i="2" s="1"/>
  <c r="D29178" i="2"/>
  <c r="E29178" i="2" s="1"/>
  <c r="D29179" i="2"/>
  <c r="E29179" i="2" s="1"/>
  <c r="D29180" i="2"/>
  <c r="E29180" i="2" s="1"/>
  <c r="D29181" i="2"/>
  <c r="E29181" i="2" s="1"/>
  <c r="D29182" i="2"/>
  <c r="E29182" i="2" s="1"/>
  <c r="D29183" i="2"/>
  <c r="E29183" i="2" s="1"/>
  <c r="D29184" i="2"/>
  <c r="E29184" i="2" s="1"/>
  <c r="D29185" i="2"/>
  <c r="E29185" i="2" s="1"/>
  <c r="D29186" i="2"/>
  <c r="E29186" i="2" s="1"/>
  <c r="D29187" i="2"/>
  <c r="E29187" i="2" s="1"/>
  <c r="D29188" i="2"/>
  <c r="E29188" i="2" s="1"/>
  <c r="D29189" i="2"/>
  <c r="E29189" i="2" s="1"/>
  <c r="D29190" i="2"/>
  <c r="E29190" i="2" s="1"/>
  <c r="D29191" i="2"/>
  <c r="E29191" i="2" s="1"/>
  <c r="D29192" i="2"/>
  <c r="E29192" i="2" s="1"/>
  <c r="D29193" i="2"/>
  <c r="E29193" i="2" s="1"/>
  <c r="D29194" i="2"/>
  <c r="E29194" i="2" s="1"/>
  <c r="D29195" i="2"/>
  <c r="E29195" i="2" s="1"/>
  <c r="D29196" i="2"/>
  <c r="E29196" i="2" s="1"/>
  <c r="D29197" i="2"/>
  <c r="E29197" i="2" s="1"/>
  <c r="D29198" i="2"/>
  <c r="E29198" i="2" s="1"/>
  <c r="D29199" i="2"/>
  <c r="E29199" i="2" s="1"/>
  <c r="D29200" i="2"/>
  <c r="E29200" i="2" s="1"/>
  <c r="D29201" i="2"/>
  <c r="E29201" i="2" s="1"/>
  <c r="D29202" i="2"/>
  <c r="E29202" i="2" s="1"/>
  <c r="D29203" i="2"/>
  <c r="E29203" i="2" s="1"/>
  <c r="D29204" i="2"/>
  <c r="E29204" i="2" s="1"/>
  <c r="D29205" i="2"/>
  <c r="E29205" i="2" s="1"/>
  <c r="D29206" i="2"/>
  <c r="E29206" i="2" s="1"/>
  <c r="D29207" i="2"/>
  <c r="E29207" i="2" s="1"/>
  <c r="D29208" i="2"/>
  <c r="E29208" i="2" s="1"/>
  <c r="D29209" i="2"/>
  <c r="E29209" i="2" s="1"/>
  <c r="D29210" i="2"/>
  <c r="E29210" i="2" s="1"/>
  <c r="D29211" i="2"/>
  <c r="E29211" i="2" s="1"/>
  <c r="D29212" i="2"/>
  <c r="E29212" i="2" s="1"/>
  <c r="D29213" i="2"/>
  <c r="E29213" i="2" s="1"/>
  <c r="D29214" i="2"/>
  <c r="E29214" i="2" s="1"/>
  <c r="D29215" i="2"/>
  <c r="E29215" i="2" s="1"/>
  <c r="D29216" i="2"/>
  <c r="E29216" i="2" s="1"/>
  <c r="D29217" i="2"/>
  <c r="E29217" i="2" s="1"/>
  <c r="D29218" i="2"/>
  <c r="E29218" i="2" s="1"/>
  <c r="D29219" i="2"/>
  <c r="E29219" i="2" s="1"/>
  <c r="D29220" i="2"/>
  <c r="E29220" i="2" s="1"/>
  <c r="D29221" i="2"/>
  <c r="E29221" i="2" s="1"/>
  <c r="D29222" i="2"/>
  <c r="E29222" i="2" s="1"/>
  <c r="D29223" i="2"/>
  <c r="E29223" i="2" s="1"/>
  <c r="D29224" i="2"/>
  <c r="E29224" i="2" s="1"/>
  <c r="D29225" i="2"/>
  <c r="E29225" i="2" s="1"/>
  <c r="D29226" i="2"/>
  <c r="E29226" i="2" s="1"/>
  <c r="D29227" i="2"/>
  <c r="E29227" i="2" s="1"/>
  <c r="D29228" i="2"/>
  <c r="E29228" i="2" s="1"/>
  <c r="D29229" i="2"/>
  <c r="E29229" i="2" s="1"/>
  <c r="D29230" i="2"/>
  <c r="E29230" i="2" s="1"/>
  <c r="D29231" i="2"/>
  <c r="E29231" i="2" s="1"/>
  <c r="D29232" i="2"/>
  <c r="E29232" i="2" s="1"/>
  <c r="D29233" i="2"/>
  <c r="E29233" i="2" s="1"/>
  <c r="D29234" i="2"/>
  <c r="E29234" i="2" s="1"/>
  <c r="D29235" i="2"/>
  <c r="E29235" i="2" s="1"/>
  <c r="D29236" i="2"/>
  <c r="E29236" i="2" s="1"/>
  <c r="D29237" i="2"/>
  <c r="E29237" i="2" s="1"/>
  <c r="D29238" i="2"/>
  <c r="E29238" i="2" s="1"/>
  <c r="D29239" i="2"/>
  <c r="E29239" i="2" s="1"/>
  <c r="D29240" i="2"/>
  <c r="E29240" i="2" s="1"/>
  <c r="D29241" i="2"/>
  <c r="E29241" i="2" s="1"/>
  <c r="D29242" i="2"/>
  <c r="E29242" i="2" s="1"/>
  <c r="D29243" i="2"/>
  <c r="E29243" i="2" s="1"/>
  <c r="D29244" i="2"/>
  <c r="E29244" i="2" s="1"/>
  <c r="D29245" i="2"/>
  <c r="E29245" i="2" s="1"/>
  <c r="D29246" i="2"/>
  <c r="E29246" i="2" s="1"/>
  <c r="D29247" i="2"/>
  <c r="E29247" i="2" s="1"/>
  <c r="D29248" i="2"/>
  <c r="E29248" i="2" s="1"/>
  <c r="D29249" i="2"/>
  <c r="E29249" i="2" s="1"/>
  <c r="D29250" i="2"/>
  <c r="E29250" i="2" s="1"/>
  <c r="D29251" i="2"/>
  <c r="E29251" i="2" s="1"/>
  <c r="D29252" i="2"/>
  <c r="E29252" i="2" s="1"/>
  <c r="D29253" i="2"/>
  <c r="E29253" i="2" s="1"/>
  <c r="D29254" i="2"/>
  <c r="E29254" i="2" s="1"/>
  <c r="D29255" i="2"/>
  <c r="E29255" i="2" s="1"/>
  <c r="D29256" i="2"/>
  <c r="E29256" i="2" s="1"/>
  <c r="D29257" i="2"/>
  <c r="E29257" i="2" s="1"/>
  <c r="D29258" i="2"/>
  <c r="E29258" i="2" s="1"/>
  <c r="D29259" i="2"/>
  <c r="E29259" i="2" s="1"/>
  <c r="D29260" i="2"/>
  <c r="E29260" i="2" s="1"/>
  <c r="D29261" i="2"/>
  <c r="E29261" i="2" s="1"/>
  <c r="D29262" i="2"/>
  <c r="E29262" i="2" s="1"/>
  <c r="D29263" i="2"/>
  <c r="E29263" i="2" s="1"/>
  <c r="D29264" i="2"/>
  <c r="E29264" i="2" s="1"/>
  <c r="D29265" i="2"/>
  <c r="E29265" i="2" s="1"/>
  <c r="D29266" i="2"/>
  <c r="E29266" i="2" s="1"/>
  <c r="D29267" i="2"/>
  <c r="E29267" i="2" s="1"/>
  <c r="D29268" i="2"/>
  <c r="E29268" i="2" s="1"/>
  <c r="D29269" i="2"/>
  <c r="E29269" i="2" s="1"/>
  <c r="D29270" i="2"/>
  <c r="E29270" i="2" s="1"/>
  <c r="D29271" i="2"/>
  <c r="E29271" i="2" s="1"/>
  <c r="D29272" i="2"/>
  <c r="E29272" i="2" s="1"/>
  <c r="D29273" i="2"/>
  <c r="E29273" i="2" s="1"/>
  <c r="D29274" i="2"/>
  <c r="E29274" i="2" s="1"/>
  <c r="D29275" i="2"/>
  <c r="E29275" i="2" s="1"/>
  <c r="D29276" i="2"/>
  <c r="E29276" i="2" s="1"/>
  <c r="D29277" i="2"/>
  <c r="E29277" i="2" s="1"/>
  <c r="D29278" i="2"/>
  <c r="E29278" i="2" s="1"/>
  <c r="D29279" i="2"/>
  <c r="E29279" i="2" s="1"/>
  <c r="D29280" i="2"/>
  <c r="E29280" i="2" s="1"/>
  <c r="D29281" i="2"/>
  <c r="E29281" i="2" s="1"/>
  <c r="D29282" i="2"/>
  <c r="E29282" i="2" s="1"/>
  <c r="D29283" i="2"/>
  <c r="E29283" i="2" s="1"/>
  <c r="D29284" i="2"/>
  <c r="E29284" i="2" s="1"/>
  <c r="D29285" i="2"/>
  <c r="E29285" i="2" s="1"/>
  <c r="D29286" i="2"/>
  <c r="E29286" i="2" s="1"/>
  <c r="D29287" i="2"/>
  <c r="E29287" i="2" s="1"/>
  <c r="D29288" i="2"/>
  <c r="E29288" i="2" s="1"/>
  <c r="D29289" i="2"/>
  <c r="E29289" i="2" s="1"/>
  <c r="D29290" i="2"/>
  <c r="E29290" i="2" s="1"/>
  <c r="D29291" i="2"/>
  <c r="E29291" i="2" s="1"/>
  <c r="D29292" i="2"/>
  <c r="E29292" i="2" s="1"/>
  <c r="D29293" i="2"/>
  <c r="E29293" i="2" s="1"/>
  <c r="D29294" i="2"/>
  <c r="E29294" i="2" s="1"/>
  <c r="D29295" i="2"/>
  <c r="E29295" i="2" s="1"/>
  <c r="D29296" i="2"/>
  <c r="E29296" i="2" s="1"/>
  <c r="D29297" i="2"/>
  <c r="E29297" i="2" s="1"/>
  <c r="D29298" i="2"/>
  <c r="E29298" i="2" s="1"/>
  <c r="D29299" i="2"/>
  <c r="E29299" i="2" s="1"/>
  <c r="D29300" i="2"/>
  <c r="E29300" i="2" s="1"/>
  <c r="D29301" i="2"/>
  <c r="E29301" i="2" s="1"/>
  <c r="D29302" i="2"/>
  <c r="E29302" i="2" s="1"/>
  <c r="D29303" i="2"/>
  <c r="E29303" i="2" s="1"/>
  <c r="D29304" i="2"/>
  <c r="E29304" i="2" s="1"/>
  <c r="D29305" i="2"/>
  <c r="E29305" i="2" s="1"/>
  <c r="D29306" i="2"/>
  <c r="E29306" i="2" s="1"/>
  <c r="D29307" i="2"/>
  <c r="E29307" i="2" s="1"/>
  <c r="D29308" i="2"/>
  <c r="E29308" i="2" s="1"/>
  <c r="D29309" i="2"/>
  <c r="E29309" i="2" s="1"/>
  <c r="D29310" i="2"/>
  <c r="E29310" i="2" s="1"/>
  <c r="D29311" i="2"/>
  <c r="E29311" i="2" s="1"/>
  <c r="D29312" i="2"/>
  <c r="E29312" i="2" s="1"/>
  <c r="D29313" i="2"/>
  <c r="E29313" i="2" s="1"/>
  <c r="D29314" i="2"/>
  <c r="E29314" i="2" s="1"/>
  <c r="D29315" i="2"/>
  <c r="E29315" i="2" s="1"/>
  <c r="D29316" i="2"/>
  <c r="E29316" i="2" s="1"/>
  <c r="D29317" i="2"/>
  <c r="E29317" i="2" s="1"/>
  <c r="D29318" i="2"/>
  <c r="E29318" i="2" s="1"/>
  <c r="D29319" i="2"/>
  <c r="E29319" i="2" s="1"/>
  <c r="D29320" i="2"/>
  <c r="E29320" i="2" s="1"/>
  <c r="D29321" i="2"/>
  <c r="E29321" i="2" s="1"/>
  <c r="D29322" i="2"/>
  <c r="E29322" i="2" s="1"/>
  <c r="D29323" i="2"/>
  <c r="E29323" i="2" s="1"/>
  <c r="D29324" i="2"/>
  <c r="E29324" i="2" s="1"/>
  <c r="D29325" i="2"/>
  <c r="E29325" i="2" s="1"/>
  <c r="D29326" i="2"/>
  <c r="E29326" i="2" s="1"/>
  <c r="D29327" i="2"/>
  <c r="E29327" i="2" s="1"/>
  <c r="D29328" i="2"/>
  <c r="E29328" i="2" s="1"/>
  <c r="D29329" i="2"/>
  <c r="E29329" i="2" s="1"/>
  <c r="D29330" i="2"/>
  <c r="E29330" i="2" s="1"/>
  <c r="D29331" i="2"/>
  <c r="E29331" i="2" s="1"/>
  <c r="D29332" i="2"/>
  <c r="E29332" i="2" s="1"/>
  <c r="D29333" i="2"/>
  <c r="E29333" i="2" s="1"/>
  <c r="D29334" i="2"/>
  <c r="E29334" i="2" s="1"/>
  <c r="D29335" i="2"/>
  <c r="E29335" i="2" s="1"/>
  <c r="D29336" i="2"/>
  <c r="E29336" i="2" s="1"/>
  <c r="D29337" i="2"/>
  <c r="E29337" i="2" s="1"/>
  <c r="D29338" i="2"/>
  <c r="E29338" i="2" s="1"/>
  <c r="D29339" i="2"/>
  <c r="E29339" i="2" s="1"/>
  <c r="D29340" i="2"/>
  <c r="E29340" i="2" s="1"/>
  <c r="D29341" i="2"/>
  <c r="E29341" i="2" s="1"/>
  <c r="D29342" i="2"/>
  <c r="E29342" i="2" s="1"/>
  <c r="D29343" i="2"/>
  <c r="E29343" i="2" s="1"/>
  <c r="D29344" i="2"/>
  <c r="E29344" i="2" s="1"/>
  <c r="D29345" i="2"/>
  <c r="E29345" i="2" s="1"/>
  <c r="D29346" i="2"/>
  <c r="E29346" i="2" s="1"/>
  <c r="D29347" i="2"/>
  <c r="E29347" i="2" s="1"/>
  <c r="D29348" i="2"/>
  <c r="E29348" i="2" s="1"/>
  <c r="D29349" i="2"/>
  <c r="E29349" i="2" s="1"/>
  <c r="D29350" i="2"/>
  <c r="E29350" i="2" s="1"/>
  <c r="D29351" i="2"/>
  <c r="E29351" i="2" s="1"/>
  <c r="D29352" i="2"/>
  <c r="E29352" i="2" s="1"/>
  <c r="D29353" i="2"/>
  <c r="E29353" i="2" s="1"/>
  <c r="D29354" i="2"/>
  <c r="E29354" i="2" s="1"/>
  <c r="D29355" i="2"/>
  <c r="E29355" i="2" s="1"/>
  <c r="D29356" i="2"/>
  <c r="E29356" i="2" s="1"/>
  <c r="D29357" i="2"/>
  <c r="E29357" i="2" s="1"/>
  <c r="D29358" i="2"/>
  <c r="E29358" i="2" s="1"/>
  <c r="D29359" i="2"/>
  <c r="E29359" i="2" s="1"/>
  <c r="D29360" i="2"/>
  <c r="E29360" i="2" s="1"/>
  <c r="D29361" i="2"/>
  <c r="E29361" i="2" s="1"/>
  <c r="D29362" i="2"/>
  <c r="E29362" i="2" s="1"/>
  <c r="D29363" i="2"/>
  <c r="E29363" i="2" s="1"/>
  <c r="D29364" i="2"/>
  <c r="E29364" i="2" s="1"/>
  <c r="D29365" i="2"/>
  <c r="E29365" i="2" s="1"/>
  <c r="D29366" i="2"/>
  <c r="E29366" i="2" s="1"/>
  <c r="D29367" i="2"/>
  <c r="E29367" i="2" s="1"/>
  <c r="D29368" i="2"/>
  <c r="E29368" i="2" s="1"/>
  <c r="D29369" i="2"/>
  <c r="E29369" i="2" s="1"/>
  <c r="D29370" i="2"/>
  <c r="E29370" i="2" s="1"/>
  <c r="D29371" i="2"/>
  <c r="E29371" i="2" s="1"/>
  <c r="D29372" i="2"/>
  <c r="E29372" i="2" s="1"/>
  <c r="D29373" i="2"/>
  <c r="E29373" i="2" s="1"/>
  <c r="D29374" i="2"/>
  <c r="E29374" i="2" s="1"/>
  <c r="D29375" i="2"/>
  <c r="E29375" i="2" s="1"/>
  <c r="D29376" i="2"/>
  <c r="E29376" i="2" s="1"/>
  <c r="D29377" i="2"/>
  <c r="E29377" i="2" s="1"/>
  <c r="D29378" i="2"/>
  <c r="E29378" i="2" s="1"/>
  <c r="D29379" i="2"/>
  <c r="E29379" i="2" s="1"/>
  <c r="D29380" i="2"/>
  <c r="E29380" i="2" s="1"/>
  <c r="D29381" i="2"/>
  <c r="E29381" i="2" s="1"/>
  <c r="D29382" i="2"/>
  <c r="E29382" i="2" s="1"/>
  <c r="D29383" i="2"/>
  <c r="E29383" i="2" s="1"/>
  <c r="D29384" i="2"/>
  <c r="E29384" i="2" s="1"/>
  <c r="D29385" i="2"/>
  <c r="E29385" i="2" s="1"/>
  <c r="D29386" i="2"/>
  <c r="E29386" i="2" s="1"/>
  <c r="D29387" i="2"/>
  <c r="E29387" i="2" s="1"/>
  <c r="D29388" i="2"/>
  <c r="E29388" i="2" s="1"/>
  <c r="D29389" i="2"/>
  <c r="E29389" i="2" s="1"/>
  <c r="D29390" i="2"/>
  <c r="E29390" i="2" s="1"/>
  <c r="D29391" i="2"/>
  <c r="E29391" i="2" s="1"/>
  <c r="D29392" i="2"/>
  <c r="E29392" i="2" s="1"/>
  <c r="D29393" i="2"/>
  <c r="E29393" i="2" s="1"/>
  <c r="D29394" i="2"/>
  <c r="E29394" i="2" s="1"/>
  <c r="D29395" i="2"/>
  <c r="E29395" i="2" s="1"/>
  <c r="D29396" i="2"/>
  <c r="E29396" i="2" s="1"/>
  <c r="D29397" i="2"/>
  <c r="E29397" i="2" s="1"/>
  <c r="D29398" i="2"/>
  <c r="E29398" i="2" s="1"/>
  <c r="D29399" i="2"/>
  <c r="E29399" i="2" s="1"/>
  <c r="D29400" i="2"/>
  <c r="E29400" i="2" s="1"/>
  <c r="D29401" i="2"/>
  <c r="E29401" i="2" s="1"/>
  <c r="D29402" i="2"/>
  <c r="E29402" i="2" s="1"/>
  <c r="D29403" i="2"/>
  <c r="E29403" i="2" s="1"/>
  <c r="D29404" i="2"/>
  <c r="E29404" i="2" s="1"/>
  <c r="D29405" i="2"/>
  <c r="E29405" i="2" s="1"/>
  <c r="D29406" i="2"/>
  <c r="E29406" i="2" s="1"/>
  <c r="D29407" i="2"/>
  <c r="E29407" i="2" s="1"/>
  <c r="D29408" i="2"/>
  <c r="E29408" i="2" s="1"/>
  <c r="D29409" i="2"/>
  <c r="E29409" i="2" s="1"/>
  <c r="D29410" i="2"/>
  <c r="E29410" i="2" s="1"/>
  <c r="D29411" i="2"/>
  <c r="E29411" i="2" s="1"/>
  <c r="D29412" i="2"/>
  <c r="E29412" i="2" s="1"/>
  <c r="D29413" i="2"/>
  <c r="E29413" i="2" s="1"/>
  <c r="D29414" i="2"/>
  <c r="E29414" i="2" s="1"/>
  <c r="D29415" i="2"/>
  <c r="E29415" i="2" s="1"/>
  <c r="D29416" i="2"/>
  <c r="E29416" i="2" s="1"/>
  <c r="D29417" i="2"/>
  <c r="E29417" i="2" s="1"/>
  <c r="D29418" i="2"/>
  <c r="E29418" i="2" s="1"/>
  <c r="D29419" i="2"/>
  <c r="E29419" i="2" s="1"/>
  <c r="D29420" i="2"/>
  <c r="E29420" i="2" s="1"/>
  <c r="D29421" i="2"/>
  <c r="E29421" i="2" s="1"/>
  <c r="D29422" i="2"/>
  <c r="E29422" i="2" s="1"/>
  <c r="D29423" i="2"/>
  <c r="E29423" i="2" s="1"/>
  <c r="D29424" i="2"/>
  <c r="E29424" i="2" s="1"/>
  <c r="D29425" i="2"/>
  <c r="E29425" i="2" s="1"/>
  <c r="D29426" i="2"/>
  <c r="E29426" i="2" s="1"/>
  <c r="D29427" i="2"/>
  <c r="E29427" i="2" s="1"/>
  <c r="D29428" i="2"/>
  <c r="E29428" i="2" s="1"/>
  <c r="D29429" i="2"/>
  <c r="E29429" i="2" s="1"/>
  <c r="D29430" i="2"/>
  <c r="E29430" i="2" s="1"/>
  <c r="D29431" i="2"/>
  <c r="E29431" i="2" s="1"/>
  <c r="D29432" i="2"/>
  <c r="E29432" i="2" s="1"/>
  <c r="D29433" i="2"/>
  <c r="E29433" i="2" s="1"/>
  <c r="D29434" i="2"/>
  <c r="E29434" i="2" s="1"/>
  <c r="D29435" i="2"/>
  <c r="E29435" i="2" s="1"/>
  <c r="D29436" i="2"/>
  <c r="E29436" i="2" s="1"/>
  <c r="D29437" i="2"/>
  <c r="E29437" i="2" s="1"/>
  <c r="D29438" i="2"/>
  <c r="E29438" i="2" s="1"/>
  <c r="D29439" i="2"/>
  <c r="E29439" i="2" s="1"/>
  <c r="D29440" i="2"/>
  <c r="E29440" i="2" s="1"/>
  <c r="D29441" i="2"/>
  <c r="E29441" i="2" s="1"/>
  <c r="D29442" i="2"/>
  <c r="E29442" i="2" s="1"/>
  <c r="D29443" i="2"/>
  <c r="E29443" i="2" s="1"/>
  <c r="D29444" i="2"/>
  <c r="E29444" i="2" s="1"/>
  <c r="D29445" i="2"/>
  <c r="E29445" i="2" s="1"/>
  <c r="D29446" i="2"/>
  <c r="E29446" i="2" s="1"/>
  <c r="D29447" i="2"/>
  <c r="E29447" i="2" s="1"/>
  <c r="D29448" i="2"/>
  <c r="E29448" i="2" s="1"/>
  <c r="D29449" i="2"/>
  <c r="E29449" i="2" s="1"/>
  <c r="D29450" i="2"/>
  <c r="E29450" i="2" s="1"/>
  <c r="D29451" i="2"/>
  <c r="E29451" i="2" s="1"/>
  <c r="D29452" i="2"/>
  <c r="E29452" i="2" s="1"/>
  <c r="D29453" i="2"/>
  <c r="E29453" i="2" s="1"/>
  <c r="D29454" i="2"/>
  <c r="E29454" i="2" s="1"/>
  <c r="D29455" i="2"/>
  <c r="E29455" i="2" s="1"/>
  <c r="D29456" i="2"/>
  <c r="E29456" i="2" s="1"/>
  <c r="D29457" i="2"/>
  <c r="E29457" i="2" s="1"/>
  <c r="D29458" i="2"/>
  <c r="E29458" i="2" s="1"/>
  <c r="D29459" i="2"/>
  <c r="E29459" i="2" s="1"/>
  <c r="D29460" i="2"/>
  <c r="E29460" i="2" s="1"/>
  <c r="D29461" i="2"/>
  <c r="E29461" i="2" s="1"/>
  <c r="D29462" i="2"/>
  <c r="E29462" i="2" s="1"/>
  <c r="D29463" i="2"/>
  <c r="E29463" i="2" s="1"/>
  <c r="D29464" i="2"/>
  <c r="E29464" i="2" s="1"/>
  <c r="D29465" i="2"/>
  <c r="E29465" i="2" s="1"/>
  <c r="D29466" i="2"/>
  <c r="E29466" i="2" s="1"/>
  <c r="D29467" i="2"/>
  <c r="E29467" i="2" s="1"/>
  <c r="D29468" i="2"/>
  <c r="E29468" i="2" s="1"/>
  <c r="D29469" i="2"/>
  <c r="E29469" i="2" s="1"/>
  <c r="D29470" i="2"/>
  <c r="E29470" i="2" s="1"/>
  <c r="D29471" i="2"/>
  <c r="E29471" i="2" s="1"/>
  <c r="D29472" i="2"/>
  <c r="E29472" i="2" s="1"/>
  <c r="D29473" i="2"/>
  <c r="E29473" i="2" s="1"/>
  <c r="D29474" i="2"/>
  <c r="E29474" i="2" s="1"/>
  <c r="D29475" i="2"/>
  <c r="E29475" i="2" s="1"/>
  <c r="D29476" i="2"/>
  <c r="E29476" i="2" s="1"/>
  <c r="D29477" i="2"/>
  <c r="E29477" i="2" s="1"/>
  <c r="D29478" i="2"/>
  <c r="E29478" i="2" s="1"/>
  <c r="D29479" i="2"/>
  <c r="E29479" i="2" s="1"/>
  <c r="D29480" i="2"/>
  <c r="E29480" i="2" s="1"/>
  <c r="D29481" i="2"/>
  <c r="E29481" i="2" s="1"/>
  <c r="D29482" i="2"/>
  <c r="E29482" i="2" s="1"/>
  <c r="D29483" i="2"/>
  <c r="E29483" i="2" s="1"/>
  <c r="D29484" i="2"/>
  <c r="E29484" i="2" s="1"/>
  <c r="D29485" i="2"/>
  <c r="E29485" i="2" s="1"/>
  <c r="D29486" i="2"/>
  <c r="E29486" i="2" s="1"/>
  <c r="D29487" i="2"/>
  <c r="E29487" i="2" s="1"/>
  <c r="D29488" i="2"/>
  <c r="E29488" i="2" s="1"/>
  <c r="D29489" i="2"/>
  <c r="E29489" i="2" s="1"/>
  <c r="D29490" i="2"/>
  <c r="E29490" i="2" s="1"/>
  <c r="D29491" i="2"/>
  <c r="E29491" i="2" s="1"/>
  <c r="D29492" i="2"/>
  <c r="E29492" i="2" s="1"/>
  <c r="D29493" i="2"/>
  <c r="E29493" i="2" s="1"/>
  <c r="D29494" i="2"/>
  <c r="E29494" i="2" s="1"/>
  <c r="D29495" i="2"/>
  <c r="E29495" i="2" s="1"/>
  <c r="D29496" i="2"/>
  <c r="E29496" i="2" s="1"/>
  <c r="D29497" i="2"/>
  <c r="E29497" i="2" s="1"/>
  <c r="D29498" i="2"/>
  <c r="E29498" i="2" s="1"/>
  <c r="D29499" i="2"/>
  <c r="E29499" i="2" s="1"/>
  <c r="D29500" i="2"/>
  <c r="E29500" i="2" s="1"/>
  <c r="D29501" i="2"/>
  <c r="E29501" i="2" s="1"/>
  <c r="D29502" i="2"/>
  <c r="E29502" i="2" s="1"/>
  <c r="D29503" i="2"/>
  <c r="E29503" i="2" s="1"/>
  <c r="D29504" i="2"/>
  <c r="E29504" i="2" s="1"/>
  <c r="D29505" i="2"/>
  <c r="E29505" i="2" s="1"/>
  <c r="D29506" i="2"/>
  <c r="E29506" i="2" s="1"/>
  <c r="D29507" i="2"/>
  <c r="E29507" i="2" s="1"/>
  <c r="D29508" i="2"/>
  <c r="E29508" i="2" s="1"/>
  <c r="D29509" i="2"/>
  <c r="E29509" i="2" s="1"/>
  <c r="D29510" i="2"/>
  <c r="E29510" i="2" s="1"/>
  <c r="D29511" i="2"/>
  <c r="E29511" i="2" s="1"/>
  <c r="D29512" i="2"/>
  <c r="E29512" i="2" s="1"/>
  <c r="D29513" i="2"/>
  <c r="E29513" i="2" s="1"/>
  <c r="D29514" i="2"/>
  <c r="E29514" i="2" s="1"/>
  <c r="D29515" i="2"/>
  <c r="E29515" i="2" s="1"/>
  <c r="D29516" i="2"/>
  <c r="E29516" i="2" s="1"/>
  <c r="D29517" i="2"/>
  <c r="E29517" i="2" s="1"/>
  <c r="D29518" i="2"/>
  <c r="E29518" i="2" s="1"/>
  <c r="D29519" i="2"/>
  <c r="E29519" i="2" s="1"/>
  <c r="D29520" i="2"/>
  <c r="E29520" i="2" s="1"/>
  <c r="D29521" i="2"/>
  <c r="E29521" i="2" s="1"/>
  <c r="D29522" i="2"/>
  <c r="E29522" i="2" s="1"/>
  <c r="D29523" i="2"/>
  <c r="E29523" i="2" s="1"/>
  <c r="D29524" i="2"/>
  <c r="E29524" i="2" s="1"/>
  <c r="D29525" i="2"/>
  <c r="E29525" i="2" s="1"/>
  <c r="D29526" i="2"/>
  <c r="E29526" i="2" s="1"/>
  <c r="D29527" i="2"/>
  <c r="E29527" i="2" s="1"/>
  <c r="D29528" i="2"/>
  <c r="E29528" i="2" s="1"/>
  <c r="D29529" i="2"/>
  <c r="E29529" i="2" s="1"/>
  <c r="D29530" i="2"/>
  <c r="E29530" i="2" s="1"/>
  <c r="D29531" i="2"/>
  <c r="E29531" i="2" s="1"/>
  <c r="D29532" i="2"/>
  <c r="E29532" i="2" s="1"/>
  <c r="D29533" i="2"/>
  <c r="E29533" i="2" s="1"/>
  <c r="D29534" i="2"/>
  <c r="E29534" i="2" s="1"/>
  <c r="D29535" i="2"/>
  <c r="E29535" i="2" s="1"/>
  <c r="D29536" i="2"/>
  <c r="E29536" i="2" s="1"/>
  <c r="D29537" i="2"/>
  <c r="E29537" i="2" s="1"/>
  <c r="D29538" i="2"/>
  <c r="E29538" i="2" s="1"/>
  <c r="D29539" i="2"/>
  <c r="E29539" i="2" s="1"/>
  <c r="D29540" i="2"/>
  <c r="E29540" i="2" s="1"/>
  <c r="D29541" i="2"/>
  <c r="E29541" i="2" s="1"/>
  <c r="D29542" i="2"/>
  <c r="E29542" i="2" s="1"/>
  <c r="D29543" i="2"/>
  <c r="E29543" i="2" s="1"/>
  <c r="D29544" i="2"/>
  <c r="E29544" i="2" s="1"/>
  <c r="D29545" i="2"/>
  <c r="E29545" i="2" s="1"/>
  <c r="D29546" i="2"/>
  <c r="E29546" i="2" s="1"/>
  <c r="D29547" i="2"/>
  <c r="E29547" i="2" s="1"/>
  <c r="D29548" i="2"/>
  <c r="E29548" i="2" s="1"/>
  <c r="D29549" i="2"/>
  <c r="E29549" i="2" s="1"/>
  <c r="D29550" i="2"/>
  <c r="E29550" i="2" s="1"/>
  <c r="D29551" i="2"/>
  <c r="E29551" i="2" s="1"/>
  <c r="D29552" i="2"/>
  <c r="E29552" i="2" s="1"/>
  <c r="D29553" i="2"/>
  <c r="E29553" i="2" s="1"/>
  <c r="D29554" i="2"/>
  <c r="E29554" i="2" s="1"/>
  <c r="D29555" i="2"/>
  <c r="E29555" i="2" s="1"/>
  <c r="D29556" i="2"/>
  <c r="E29556" i="2" s="1"/>
  <c r="D29557" i="2"/>
  <c r="E29557" i="2" s="1"/>
  <c r="D29558" i="2"/>
  <c r="E29558" i="2" s="1"/>
  <c r="D29559" i="2"/>
  <c r="E29559" i="2" s="1"/>
  <c r="D29560" i="2"/>
  <c r="E29560" i="2" s="1"/>
  <c r="D29561" i="2"/>
  <c r="E29561" i="2" s="1"/>
  <c r="D29562" i="2"/>
  <c r="E29562" i="2" s="1"/>
  <c r="D29563" i="2"/>
  <c r="E29563" i="2" s="1"/>
  <c r="D29564" i="2"/>
  <c r="E29564" i="2" s="1"/>
  <c r="D29565" i="2"/>
  <c r="E29565" i="2" s="1"/>
  <c r="D29566" i="2"/>
  <c r="E29566" i="2" s="1"/>
  <c r="D29567" i="2"/>
  <c r="E29567" i="2" s="1"/>
  <c r="D29568" i="2"/>
  <c r="E29568" i="2" s="1"/>
  <c r="D29569" i="2"/>
  <c r="E29569" i="2" s="1"/>
  <c r="D29570" i="2"/>
  <c r="E29570" i="2" s="1"/>
  <c r="D29571" i="2"/>
  <c r="E29571" i="2" s="1"/>
  <c r="D29572" i="2"/>
  <c r="E29572" i="2" s="1"/>
  <c r="D29573" i="2"/>
  <c r="E29573" i="2" s="1"/>
  <c r="D29574" i="2"/>
  <c r="E29574" i="2" s="1"/>
  <c r="D29575" i="2"/>
  <c r="E29575" i="2" s="1"/>
  <c r="D29576" i="2"/>
  <c r="E29576" i="2" s="1"/>
  <c r="D29577" i="2"/>
  <c r="E29577" i="2" s="1"/>
  <c r="D29578" i="2"/>
  <c r="E29578" i="2" s="1"/>
  <c r="D29579" i="2"/>
  <c r="E29579" i="2" s="1"/>
  <c r="D29580" i="2"/>
  <c r="E29580" i="2" s="1"/>
  <c r="D29581" i="2"/>
  <c r="E29581" i="2" s="1"/>
  <c r="D29582" i="2"/>
  <c r="E29582" i="2" s="1"/>
  <c r="D29583" i="2"/>
  <c r="E29583" i="2" s="1"/>
  <c r="D29584" i="2"/>
  <c r="E29584" i="2" s="1"/>
  <c r="D29585" i="2"/>
  <c r="E29585" i="2" s="1"/>
  <c r="D29586" i="2"/>
  <c r="E29586" i="2" s="1"/>
  <c r="D29587" i="2"/>
  <c r="E29587" i="2" s="1"/>
  <c r="D29588" i="2"/>
  <c r="E29588" i="2" s="1"/>
  <c r="D29589" i="2"/>
  <c r="E29589" i="2" s="1"/>
  <c r="D29590" i="2"/>
  <c r="E29590" i="2" s="1"/>
  <c r="D29591" i="2"/>
  <c r="E29591" i="2" s="1"/>
  <c r="D29592" i="2"/>
  <c r="E29592" i="2" s="1"/>
  <c r="D29593" i="2"/>
  <c r="E29593" i="2" s="1"/>
  <c r="D29594" i="2"/>
  <c r="E29594" i="2" s="1"/>
  <c r="D29595" i="2"/>
  <c r="E29595" i="2" s="1"/>
  <c r="D29596" i="2"/>
  <c r="E29596" i="2" s="1"/>
  <c r="D29597" i="2"/>
  <c r="E29597" i="2" s="1"/>
  <c r="D29598" i="2"/>
  <c r="E29598" i="2" s="1"/>
  <c r="D29599" i="2"/>
  <c r="E29599" i="2" s="1"/>
  <c r="D29600" i="2"/>
  <c r="E29600" i="2" s="1"/>
  <c r="D29601" i="2"/>
  <c r="E29601" i="2" s="1"/>
  <c r="D29602" i="2"/>
  <c r="E29602" i="2" s="1"/>
  <c r="D29603" i="2"/>
  <c r="E29603" i="2" s="1"/>
  <c r="D29604" i="2"/>
  <c r="E29604" i="2" s="1"/>
  <c r="D29605" i="2"/>
  <c r="E29605" i="2" s="1"/>
  <c r="D29606" i="2"/>
  <c r="E29606" i="2" s="1"/>
  <c r="D29607" i="2"/>
  <c r="E29607" i="2" s="1"/>
  <c r="D29608" i="2"/>
  <c r="E29608" i="2" s="1"/>
  <c r="D29609" i="2"/>
  <c r="E29609" i="2" s="1"/>
  <c r="D29610" i="2"/>
  <c r="E29610" i="2" s="1"/>
  <c r="D29611" i="2"/>
  <c r="E29611" i="2" s="1"/>
  <c r="D29612" i="2"/>
  <c r="E29612" i="2" s="1"/>
  <c r="D29613" i="2"/>
  <c r="E29613" i="2" s="1"/>
  <c r="D29614" i="2"/>
  <c r="E29614" i="2" s="1"/>
  <c r="D29615" i="2"/>
  <c r="E29615" i="2" s="1"/>
  <c r="D29616" i="2"/>
  <c r="E29616" i="2" s="1"/>
  <c r="D29617" i="2"/>
  <c r="E29617" i="2" s="1"/>
  <c r="D29618" i="2"/>
  <c r="E29618" i="2" s="1"/>
  <c r="D29619" i="2"/>
  <c r="E29619" i="2" s="1"/>
  <c r="D29620" i="2"/>
  <c r="E29620" i="2" s="1"/>
  <c r="D29621" i="2"/>
  <c r="E29621" i="2" s="1"/>
  <c r="D29622" i="2"/>
  <c r="E29622" i="2" s="1"/>
  <c r="D29623" i="2"/>
  <c r="E29623" i="2" s="1"/>
  <c r="D29624" i="2"/>
  <c r="E29624" i="2" s="1"/>
  <c r="D29625" i="2"/>
  <c r="E29625" i="2" s="1"/>
  <c r="D29626" i="2"/>
  <c r="E29626" i="2" s="1"/>
  <c r="D29627" i="2"/>
  <c r="E29627" i="2" s="1"/>
  <c r="D29628" i="2"/>
  <c r="E29628" i="2" s="1"/>
  <c r="D29629" i="2"/>
  <c r="E29629" i="2" s="1"/>
  <c r="D29630" i="2"/>
  <c r="E29630" i="2" s="1"/>
  <c r="D29631" i="2"/>
  <c r="E29631" i="2" s="1"/>
  <c r="D29632" i="2"/>
  <c r="E29632" i="2" s="1"/>
  <c r="D29633" i="2"/>
  <c r="E29633" i="2" s="1"/>
  <c r="D29634" i="2"/>
  <c r="E29634" i="2" s="1"/>
  <c r="D29635" i="2"/>
  <c r="E29635" i="2" s="1"/>
  <c r="D29636" i="2"/>
  <c r="E29636" i="2" s="1"/>
  <c r="D29637" i="2"/>
  <c r="E29637" i="2" s="1"/>
  <c r="D29638" i="2"/>
  <c r="E29638" i="2" s="1"/>
  <c r="D29639" i="2"/>
  <c r="E29639" i="2" s="1"/>
  <c r="D29640" i="2"/>
  <c r="E29640" i="2" s="1"/>
  <c r="D29641" i="2"/>
  <c r="E29641" i="2" s="1"/>
  <c r="D29642" i="2"/>
  <c r="E29642" i="2" s="1"/>
  <c r="D29643" i="2"/>
  <c r="E29643" i="2" s="1"/>
  <c r="D29644" i="2"/>
  <c r="E29644" i="2" s="1"/>
  <c r="D29645" i="2"/>
  <c r="E29645" i="2" s="1"/>
  <c r="D29646" i="2"/>
  <c r="E29646" i="2" s="1"/>
  <c r="D29647" i="2"/>
  <c r="E29647" i="2" s="1"/>
  <c r="D29648" i="2"/>
  <c r="E29648" i="2" s="1"/>
  <c r="D29649" i="2"/>
  <c r="E29649" i="2" s="1"/>
  <c r="D29650" i="2"/>
  <c r="E29650" i="2" s="1"/>
  <c r="D29651" i="2"/>
  <c r="E29651" i="2" s="1"/>
  <c r="D29652" i="2"/>
  <c r="E29652" i="2" s="1"/>
  <c r="D29653" i="2"/>
  <c r="E29653" i="2" s="1"/>
  <c r="D29654" i="2"/>
  <c r="E29654" i="2" s="1"/>
  <c r="D29655" i="2"/>
  <c r="E29655" i="2" s="1"/>
  <c r="D29656" i="2"/>
  <c r="E29656" i="2" s="1"/>
  <c r="D29657" i="2"/>
  <c r="E29657" i="2" s="1"/>
  <c r="D29658" i="2"/>
  <c r="E29658" i="2" s="1"/>
  <c r="D29659" i="2"/>
  <c r="E29659" i="2" s="1"/>
  <c r="D29660" i="2"/>
  <c r="E29660" i="2" s="1"/>
  <c r="D29661" i="2"/>
  <c r="E29661" i="2" s="1"/>
  <c r="D29662" i="2"/>
  <c r="E29662" i="2" s="1"/>
  <c r="D29663" i="2"/>
  <c r="E29663" i="2" s="1"/>
  <c r="D29664" i="2"/>
  <c r="E29664" i="2" s="1"/>
  <c r="D29665" i="2"/>
  <c r="E29665" i="2" s="1"/>
  <c r="D29666" i="2"/>
  <c r="E29666" i="2" s="1"/>
  <c r="D29667" i="2"/>
  <c r="E29667" i="2" s="1"/>
  <c r="D29668" i="2"/>
  <c r="E29668" i="2" s="1"/>
  <c r="D29669" i="2"/>
  <c r="E29669" i="2" s="1"/>
  <c r="D29670" i="2"/>
  <c r="E29670" i="2" s="1"/>
  <c r="D29671" i="2"/>
  <c r="E29671" i="2" s="1"/>
  <c r="D29672" i="2"/>
  <c r="E29672" i="2" s="1"/>
  <c r="D29673" i="2"/>
  <c r="E29673" i="2" s="1"/>
  <c r="D29674" i="2"/>
  <c r="E29674" i="2" s="1"/>
  <c r="D29675" i="2"/>
  <c r="E29675" i="2" s="1"/>
  <c r="D29676" i="2"/>
  <c r="E29676" i="2" s="1"/>
  <c r="D29677" i="2"/>
  <c r="E29677" i="2" s="1"/>
  <c r="D29678" i="2"/>
  <c r="E29678" i="2" s="1"/>
  <c r="D29679" i="2"/>
  <c r="E29679" i="2" s="1"/>
  <c r="D29680" i="2"/>
  <c r="E29680" i="2" s="1"/>
  <c r="D29681" i="2"/>
  <c r="E29681" i="2" s="1"/>
  <c r="D29682" i="2"/>
  <c r="E29682" i="2" s="1"/>
  <c r="D29683" i="2"/>
  <c r="E29683" i="2" s="1"/>
  <c r="D29684" i="2"/>
  <c r="E29684" i="2" s="1"/>
  <c r="D29685" i="2"/>
  <c r="E29685" i="2" s="1"/>
  <c r="D29686" i="2"/>
  <c r="E29686" i="2" s="1"/>
  <c r="D29687" i="2"/>
  <c r="E29687" i="2" s="1"/>
  <c r="D29688" i="2"/>
  <c r="E29688" i="2" s="1"/>
  <c r="D29689" i="2"/>
  <c r="E29689" i="2" s="1"/>
  <c r="D29690" i="2"/>
  <c r="E29690" i="2" s="1"/>
  <c r="D29691" i="2"/>
  <c r="E29691" i="2" s="1"/>
  <c r="D29692" i="2"/>
  <c r="E29692" i="2" s="1"/>
  <c r="D29693" i="2"/>
  <c r="E29693" i="2" s="1"/>
  <c r="D29694" i="2"/>
  <c r="E29694" i="2" s="1"/>
  <c r="D29695" i="2"/>
  <c r="E29695" i="2" s="1"/>
  <c r="D29696" i="2"/>
  <c r="E29696" i="2" s="1"/>
  <c r="D29697" i="2"/>
  <c r="E29697" i="2" s="1"/>
  <c r="D29698" i="2"/>
  <c r="E29698" i="2" s="1"/>
  <c r="D29699" i="2"/>
  <c r="E29699" i="2" s="1"/>
  <c r="D29700" i="2"/>
  <c r="E29700" i="2" s="1"/>
  <c r="D29701" i="2"/>
  <c r="E29701" i="2" s="1"/>
  <c r="D29702" i="2"/>
  <c r="E29702" i="2" s="1"/>
  <c r="D29703" i="2"/>
  <c r="E29703" i="2" s="1"/>
  <c r="D29704" i="2"/>
  <c r="E29704" i="2" s="1"/>
  <c r="D29705" i="2"/>
  <c r="E29705" i="2" s="1"/>
  <c r="D29706" i="2"/>
  <c r="E29706" i="2" s="1"/>
  <c r="D29707" i="2"/>
  <c r="E29707" i="2" s="1"/>
  <c r="D29708" i="2"/>
  <c r="E29708" i="2" s="1"/>
  <c r="D29709" i="2"/>
  <c r="E29709" i="2" s="1"/>
  <c r="D29710" i="2"/>
  <c r="E29710" i="2" s="1"/>
  <c r="D29711" i="2"/>
  <c r="E29711" i="2" s="1"/>
  <c r="D29712" i="2"/>
  <c r="E29712" i="2" s="1"/>
  <c r="D29713" i="2"/>
  <c r="E29713" i="2" s="1"/>
  <c r="D29714" i="2"/>
  <c r="E29714" i="2" s="1"/>
  <c r="D29715" i="2"/>
  <c r="E29715" i="2" s="1"/>
  <c r="D29716" i="2"/>
  <c r="E29716" i="2" s="1"/>
  <c r="D29717" i="2"/>
  <c r="E29717" i="2" s="1"/>
  <c r="D29718" i="2"/>
  <c r="E29718" i="2" s="1"/>
  <c r="D29719" i="2"/>
  <c r="E29719" i="2" s="1"/>
  <c r="D29720" i="2"/>
  <c r="E29720" i="2" s="1"/>
  <c r="D29721" i="2"/>
  <c r="E29721" i="2" s="1"/>
  <c r="D29722" i="2"/>
  <c r="E29722" i="2" s="1"/>
  <c r="D29723" i="2"/>
  <c r="E29723" i="2" s="1"/>
  <c r="D29724" i="2"/>
  <c r="E29724" i="2" s="1"/>
  <c r="D29725" i="2"/>
  <c r="E29725" i="2" s="1"/>
  <c r="D29726" i="2"/>
  <c r="E29726" i="2" s="1"/>
  <c r="D29727" i="2"/>
  <c r="E29727" i="2" s="1"/>
  <c r="D29728" i="2"/>
  <c r="E29728" i="2" s="1"/>
  <c r="D29729" i="2"/>
  <c r="E29729" i="2" s="1"/>
  <c r="D29730" i="2"/>
  <c r="E29730" i="2" s="1"/>
  <c r="D29731" i="2"/>
  <c r="E29731" i="2" s="1"/>
  <c r="D29732" i="2"/>
  <c r="E29732" i="2" s="1"/>
  <c r="D29733" i="2"/>
  <c r="E29733" i="2" s="1"/>
  <c r="D29734" i="2"/>
  <c r="E29734" i="2" s="1"/>
  <c r="D29735" i="2"/>
  <c r="E29735" i="2" s="1"/>
  <c r="D29736" i="2"/>
  <c r="E29736" i="2" s="1"/>
  <c r="D29737" i="2"/>
  <c r="E29737" i="2" s="1"/>
  <c r="D29738" i="2"/>
  <c r="E29738" i="2" s="1"/>
  <c r="D29739" i="2"/>
  <c r="E29739" i="2" s="1"/>
  <c r="D29740" i="2"/>
  <c r="E29740" i="2" s="1"/>
  <c r="D29741" i="2"/>
  <c r="E29741" i="2" s="1"/>
  <c r="D29742" i="2"/>
  <c r="E29742" i="2" s="1"/>
  <c r="D29743" i="2"/>
  <c r="E29743" i="2" s="1"/>
  <c r="D29744" i="2"/>
  <c r="E29744" i="2" s="1"/>
  <c r="D29745" i="2"/>
  <c r="E29745" i="2" s="1"/>
  <c r="D29746" i="2"/>
  <c r="E29746" i="2" s="1"/>
  <c r="D29747" i="2"/>
  <c r="E29747" i="2" s="1"/>
  <c r="D29748" i="2"/>
  <c r="E29748" i="2" s="1"/>
  <c r="D29749" i="2"/>
  <c r="E29749" i="2" s="1"/>
  <c r="D29750" i="2"/>
  <c r="E29750" i="2" s="1"/>
  <c r="D29751" i="2"/>
  <c r="E29751" i="2" s="1"/>
  <c r="D29752" i="2"/>
  <c r="E29752" i="2" s="1"/>
  <c r="D29753" i="2"/>
  <c r="E29753" i="2" s="1"/>
  <c r="D29754" i="2"/>
  <c r="E29754" i="2" s="1"/>
  <c r="D29755" i="2"/>
  <c r="E29755" i="2" s="1"/>
  <c r="D29756" i="2"/>
  <c r="E29756" i="2" s="1"/>
  <c r="D29757" i="2"/>
  <c r="E29757" i="2" s="1"/>
  <c r="D29758" i="2"/>
  <c r="E29758" i="2" s="1"/>
  <c r="D29759" i="2"/>
  <c r="E29759" i="2" s="1"/>
  <c r="D29760" i="2"/>
  <c r="E29760" i="2" s="1"/>
  <c r="D29761" i="2"/>
  <c r="E29761" i="2" s="1"/>
  <c r="D29762" i="2"/>
  <c r="E29762" i="2" s="1"/>
  <c r="D29763" i="2"/>
  <c r="E29763" i="2" s="1"/>
  <c r="D29764" i="2"/>
  <c r="E29764" i="2" s="1"/>
  <c r="D29765" i="2"/>
  <c r="E29765" i="2" s="1"/>
  <c r="D29766" i="2"/>
  <c r="E29766" i="2" s="1"/>
  <c r="D29767" i="2"/>
  <c r="E29767" i="2" s="1"/>
  <c r="D29768" i="2"/>
  <c r="E29768" i="2" s="1"/>
  <c r="D29769" i="2"/>
  <c r="E29769" i="2" s="1"/>
  <c r="D29770" i="2"/>
  <c r="E29770" i="2" s="1"/>
  <c r="D29771" i="2"/>
  <c r="E29771" i="2" s="1"/>
  <c r="D29772" i="2"/>
  <c r="E29772" i="2" s="1"/>
  <c r="D29773" i="2"/>
  <c r="E29773" i="2" s="1"/>
  <c r="D29774" i="2"/>
  <c r="E29774" i="2" s="1"/>
  <c r="D29775" i="2"/>
  <c r="E29775" i="2" s="1"/>
  <c r="D29776" i="2"/>
  <c r="E29776" i="2" s="1"/>
  <c r="D29777" i="2"/>
  <c r="E29777" i="2" s="1"/>
  <c r="D29778" i="2"/>
  <c r="E29778" i="2" s="1"/>
  <c r="D29779" i="2"/>
  <c r="E29779" i="2" s="1"/>
  <c r="D29780" i="2"/>
  <c r="E29780" i="2" s="1"/>
  <c r="D29781" i="2"/>
  <c r="E29781" i="2" s="1"/>
  <c r="D29782" i="2"/>
  <c r="E29782" i="2" s="1"/>
  <c r="D29783" i="2"/>
  <c r="E29783" i="2" s="1"/>
  <c r="D29784" i="2"/>
  <c r="E29784" i="2" s="1"/>
  <c r="D29785" i="2"/>
  <c r="E29785" i="2" s="1"/>
  <c r="D29786" i="2"/>
  <c r="E29786" i="2" s="1"/>
  <c r="D29787" i="2"/>
  <c r="E29787" i="2" s="1"/>
  <c r="D29788" i="2"/>
  <c r="E29788" i="2" s="1"/>
  <c r="D29789" i="2"/>
  <c r="E29789" i="2" s="1"/>
  <c r="D29790" i="2"/>
  <c r="E29790" i="2" s="1"/>
  <c r="D29791" i="2"/>
  <c r="E29791" i="2" s="1"/>
  <c r="D29792" i="2"/>
  <c r="E29792" i="2" s="1"/>
  <c r="D29793" i="2"/>
  <c r="E29793" i="2" s="1"/>
  <c r="D29794" i="2"/>
  <c r="E29794" i="2" s="1"/>
  <c r="D29795" i="2"/>
  <c r="E29795" i="2" s="1"/>
  <c r="D29796" i="2"/>
  <c r="E29796" i="2" s="1"/>
  <c r="D29797" i="2"/>
  <c r="E29797" i="2" s="1"/>
  <c r="D29798" i="2"/>
  <c r="E29798" i="2" s="1"/>
  <c r="D29799" i="2"/>
  <c r="E29799" i="2" s="1"/>
  <c r="D29800" i="2"/>
  <c r="E29800" i="2" s="1"/>
  <c r="D29801" i="2"/>
  <c r="E29801" i="2" s="1"/>
  <c r="D29802" i="2"/>
  <c r="E29802" i="2" s="1"/>
  <c r="D29803" i="2"/>
  <c r="E29803" i="2" s="1"/>
  <c r="D29804" i="2"/>
  <c r="E29804" i="2" s="1"/>
  <c r="D29805" i="2"/>
  <c r="E29805" i="2" s="1"/>
  <c r="D29806" i="2"/>
  <c r="E29806" i="2" s="1"/>
  <c r="D29807" i="2"/>
  <c r="E29807" i="2" s="1"/>
  <c r="D29808" i="2"/>
  <c r="E29808" i="2" s="1"/>
  <c r="D29809" i="2"/>
  <c r="E29809" i="2" s="1"/>
  <c r="D29810" i="2"/>
  <c r="E29810" i="2" s="1"/>
  <c r="D29811" i="2"/>
  <c r="E29811" i="2" s="1"/>
  <c r="D29812" i="2"/>
  <c r="E29812" i="2" s="1"/>
  <c r="D29813" i="2"/>
  <c r="E29813" i="2" s="1"/>
  <c r="D29814" i="2"/>
  <c r="E29814" i="2" s="1"/>
  <c r="D29815" i="2"/>
  <c r="E29815" i="2" s="1"/>
  <c r="D29816" i="2"/>
  <c r="E29816" i="2" s="1"/>
  <c r="D29817" i="2"/>
  <c r="E29817" i="2" s="1"/>
  <c r="D29818" i="2"/>
  <c r="E29818" i="2" s="1"/>
  <c r="D29819" i="2"/>
  <c r="E29819" i="2" s="1"/>
  <c r="D29820" i="2"/>
  <c r="E29820" i="2" s="1"/>
  <c r="D29821" i="2"/>
  <c r="E29821" i="2" s="1"/>
  <c r="D29822" i="2"/>
  <c r="E29822" i="2" s="1"/>
  <c r="D29823" i="2"/>
  <c r="E29823" i="2" s="1"/>
  <c r="D29824" i="2"/>
  <c r="E29824" i="2" s="1"/>
  <c r="D29825" i="2"/>
  <c r="E29825" i="2" s="1"/>
  <c r="D29826" i="2"/>
  <c r="E29826" i="2" s="1"/>
  <c r="D29827" i="2"/>
  <c r="E29827" i="2" s="1"/>
  <c r="D29828" i="2"/>
  <c r="E29828" i="2" s="1"/>
  <c r="D29829" i="2"/>
  <c r="E29829" i="2" s="1"/>
  <c r="D29830" i="2"/>
  <c r="E29830" i="2" s="1"/>
  <c r="D29831" i="2"/>
  <c r="E29831" i="2" s="1"/>
  <c r="D29832" i="2"/>
  <c r="E29832" i="2" s="1"/>
  <c r="D29833" i="2"/>
  <c r="E29833" i="2" s="1"/>
  <c r="D29834" i="2"/>
  <c r="E29834" i="2" s="1"/>
  <c r="D29835" i="2"/>
  <c r="E29835" i="2" s="1"/>
  <c r="D29836" i="2"/>
  <c r="E29836" i="2" s="1"/>
  <c r="D29837" i="2"/>
  <c r="E29837" i="2" s="1"/>
  <c r="D29838" i="2"/>
  <c r="E29838" i="2" s="1"/>
  <c r="D29839" i="2"/>
  <c r="E29839" i="2" s="1"/>
  <c r="D29840" i="2"/>
  <c r="E29840" i="2" s="1"/>
  <c r="D29841" i="2"/>
  <c r="E29841" i="2" s="1"/>
  <c r="D29842" i="2"/>
  <c r="E29842" i="2" s="1"/>
  <c r="D29843" i="2"/>
  <c r="E29843" i="2" s="1"/>
  <c r="D29844" i="2"/>
  <c r="E29844" i="2" s="1"/>
  <c r="D29845" i="2"/>
  <c r="E29845" i="2" s="1"/>
  <c r="D29846" i="2"/>
  <c r="E29846" i="2" s="1"/>
  <c r="D29847" i="2"/>
  <c r="E29847" i="2" s="1"/>
  <c r="D29848" i="2"/>
  <c r="E29848" i="2" s="1"/>
  <c r="D29849" i="2"/>
  <c r="E29849" i="2" s="1"/>
  <c r="D29850" i="2"/>
  <c r="E29850" i="2" s="1"/>
  <c r="D29851" i="2"/>
  <c r="E29851" i="2" s="1"/>
  <c r="D29852" i="2"/>
  <c r="E29852" i="2" s="1"/>
  <c r="D29853" i="2"/>
  <c r="E29853" i="2" s="1"/>
  <c r="D29854" i="2"/>
  <c r="E29854" i="2" s="1"/>
  <c r="D29855" i="2"/>
  <c r="E29855" i="2" s="1"/>
  <c r="D29856" i="2"/>
  <c r="E29856" i="2" s="1"/>
  <c r="D29857" i="2"/>
  <c r="E29857" i="2" s="1"/>
  <c r="D29858" i="2"/>
  <c r="E29858" i="2" s="1"/>
  <c r="D29859" i="2"/>
  <c r="E29859" i="2" s="1"/>
  <c r="D29860" i="2"/>
  <c r="E29860" i="2" s="1"/>
  <c r="D29861" i="2"/>
  <c r="E29861" i="2" s="1"/>
  <c r="D29862" i="2"/>
  <c r="E29862" i="2" s="1"/>
  <c r="D29863" i="2"/>
  <c r="E29863" i="2" s="1"/>
  <c r="D29864" i="2"/>
  <c r="E29864" i="2" s="1"/>
  <c r="D29865" i="2"/>
  <c r="E29865" i="2" s="1"/>
  <c r="D29866" i="2"/>
  <c r="E29866" i="2" s="1"/>
  <c r="D29867" i="2"/>
  <c r="E29867" i="2" s="1"/>
  <c r="D29868" i="2"/>
  <c r="E29868" i="2" s="1"/>
  <c r="D29869" i="2"/>
  <c r="E29869" i="2" s="1"/>
  <c r="D29870" i="2"/>
  <c r="E29870" i="2" s="1"/>
  <c r="D29871" i="2"/>
  <c r="E29871" i="2" s="1"/>
  <c r="D29872" i="2"/>
  <c r="E29872" i="2" s="1"/>
  <c r="D29873" i="2"/>
  <c r="E29873" i="2" s="1"/>
  <c r="D29874" i="2"/>
  <c r="E29874" i="2" s="1"/>
  <c r="D29875" i="2"/>
  <c r="E29875" i="2" s="1"/>
  <c r="D29876" i="2"/>
  <c r="E29876" i="2" s="1"/>
  <c r="D29877" i="2"/>
  <c r="E29877" i="2" s="1"/>
  <c r="D29878" i="2"/>
  <c r="E29878" i="2" s="1"/>
  <c r="D29879" i="2"/>
  <c r="E29879" i="2" s="1"/>
  <c r="D29880" i="2"/>
  <c r="E29880" i="2" s="1"/>
  <c r="D29881" i="2"/>
  <c r="E29881" i="2" s="1"/>
  <c r="D29882" i="2"/>
  <c r="E29882" i="2" s="1"/>
  <c r="D29883" i="2"/>
  <c r="E29883" i="2" s="1"/>
  <c r="D29884" i="2"/>
  <c r="E29884" i="2" s="1"/>
  <c r="D29885" i="2"/>
  <c r="E29885" i="2" s="1"/>
  <c r="D29886" i="2"/>
  <c r="E29886" i="2" s="1"/>
  <c r="D29887" i="2"/>
  <c r="E29887" i="2" s="1"/>
  <c r="D29888" i="2"/>
  <c r="E29888" i="2" s="1"/>
  <c r="D29889" i="2"/>
  <c r="E29889" i="2" s="1"/>
  <c r="D29890" i="2"/>
  <c r="E29890" i="2" s="1"/>
  <c r="D29891" i="2"/>
  <c r="E29891" i="2" s="1"/>
  <c r="D29892" i="2"/>
  <c r="E29892" i="2" s="1"/>
  <c r="D29893" i="2"/>
  <c r="E29893" i="2" s="1"/>
  <c r="D29894" i="2"/>
  <c r="E29894" i="2" s="1"/>
  <c r="D29895" i="2"/>
  <c r="E29895" i="2" s="1"/>
  <c r="D29896" i="2"/>
  <c r="E29896" i="2" s="1"/>
  <c r="D29897" i="2"/>
  <c r="E29897" i="2" s="1"/>
  <c r="D29898" i="2"/>
  <c r="E29898" i="2" s="1"/>
  <c r="D29899" i="2"/>
  <c r="E29899" i="2" s="1"/>
  <c r="D29900" i="2"/>
  <c r="E29900" i="2" s="1"/>
  <c r="D29901" i="2"/>
  <c r="E29901" i="2" s="1"/>
  <c r="D29902" i="2"/>
  <c r="E29902" i="2" s="1"/>
  <c r="D29903" i="2"/>
  <c r="E29903" i="2" s="1"/>
  <c r="D29904" i="2"/>
  <c r="E29904" i="2" s="1"/>
  <c r="D29905" i="2"/>
  <c r="E29905" i="2" s="1"/>
  <c r="D29906" i="2"/>
  <c r="E29906" i="2" s="1"/>
  <c r="D29907" i="2"/>
  <c r="E29907" i="2" s="1"/>
  <c r="D29908" i="2"/>
  <c r="E29908" i="2" s="1"/>
  <c r="D29909" i="2"/>
  <c r="E29909" i="2" s="1"/>
  <c r="D29910" i="2"/>
  <c r="E29910" i="2" s="1"/>
  <c r="D29911" i="2"/>
  <c r="E29911" i="2" s="1"/>
  <c r="D29912" i="2"/>
  <c r="E29912" i="2" s="1"/>
  <c r="D29913" i="2"/>
  <c r="E29913" i="2" s="1"/>
  <c r="D29914" i="2"/>
  <c r="E29914" i="2" s="1"/>
  <c r="D29915" i="2"/>
  <c r="E29915" i="2" s="1"/>
  <c r="D29916" i="2"/>
  <c r="E29916" i="2" s="1"/>
  <c r="D29917" i="2"/>
  <c r="E29917" i="2" s="1"/>
  <c r="D29918" i="2"/>
  <c r="E29918" i="2" s="1"/>
  <c r="D29919" i="2"/>
  <c r="E29919" i="2" s="1"/>
  <c r="D29920" i="2"/>
  <c r="E29920" i="2" s="1"/>
  <c r="D29921" i="2"/>
  <c r="E29921" i="2" s="1"/>
  <c r="D29922" i="2"/>
  <c r="E29922" i="2" s="1"/>
  <c r="D29923" i="2"/>
  <c r="E29923" i="2" s="1"/>
  <c r="D29924" i="2"/>
  <c r="E29924" i="2" s="1"/>
  <c r="D29925" i="2"/>
  <c r="E29925" i="2" s="1"/>
  <c r="D29926" i="2"/>
  <c r="E29926" i="2" s="1"/>
  <c r="D29927" i="2"/>
  <c r="E29927" i="2" s="1"/>
  <c r="D29928" i="2"/>
  <c r="E29928" i="2" s="1"/>
  <c r="D29929" i="2"/>
  <c r="E29929" i="2" s="1"/>
  <c r="D29930" i="2"/>
  <c r="E29930" i="2" s="1"/>
  <c r="D29931" i="2"/>
  <c r="E29931" i="2" s="1"/>
  <c r="D29932" i="2"/>
  <c r="E29932" i="2" s="1"/>
  <c r="D29933" i="2"/>
  <c r="E29933" i="2" s="1"/>
  <c r="D29934" i="2"/>
  <c r="E29934" i="2" s="1"/>
  <c r="D29935" i="2"/>
  <c r="E29935" i="2" s="1"/>
  <c r="D29936" i="2"/>
  <c r="E29936" i="2" s="1"/>
  <c r="D29937" i="2"/>
  <c r="E29937" i="2" s="1"/>
  <c r="D29938" i="2"/>
  <c r="E29938" i="2" s="1"/>
  <c r="D29939" i="2"/>
  <c r="E29939" i="2" s="1"/>
  <c r="D29940" i="2"/>
  <c r="E29940" i="2" s="1"/>
  <c r="D29941" i="2"/>
  <c r="E29941" i="2" s="1"/>
  <c r="D29942" i="2"/>
  <c r="E29942" i="2" s="1"/>
  <c r="D29943" i="2"/>
  <c r="E29943" i="2" s="1"/>
  <c r="D29944" i="2"/>
  <c r="E29944" i="2" s="1"/>
  <c r="D29945" i="2"/>
  <c r="E29945" i="2" s="1"/>
  <c r="D29946" i="2"/>
  <c r="E29946" i="2" s="1"/>
  <c r="D29947" i="2"/>
  <c r="E29947" i="2" s="1"/>
  <c r="D29948" i="2"/>
  <c r="E29948" i="2" s="1"/>
  <c r="D29949" i="2"/>
  <c r="E29949" i="2" s="1"/>
  <c r="D29950" i="2"/>
  <c r="E29950" i="2" s="1"/>
  <c r="D29951" i="2"/>
  <c r="E29951" i="2" s="1"/>
  <c r="D29952" i="2"/>
  <c r="E29952" i="2" s="1"/>
  <c r="D29953" i="2"/>
  <c r="E29953" i="2" s="1"/>
  <c r="D29954" i="2"/>
  <c r="E29954" i="2" s="1"/>
  <c r="D29955" i="2"/>
  <c r="E29955" i="2" s="1"/>
  <c r="D29956" i="2"/>
  <c r="E29956" i="2" s="1"/>
  <c r="D29957" i="2"/>
  <c r="E29957" i="2" s="1"/>
  <c r="D29958" i="2"/>
  <c r="E29958" i="2" s="1"/>
  <c r="D29959" i="2"/>
  <c r="E29959" i="2" s="1"/>
  <c r="D29960" i="2"/>
  <c r="E29960" i="2" s="1"/>
  <c r="D29961" i="2"/>
  <c r="E29961" i="2" s="1"/>
  <c r="D29962" i="2"/>
  <c r="E29962" i="2" s="1"/>
  <c r="D29963" i="2"/>
  <c r="E29963" i="2" s="1"/>
  <c r="D29964" i="2"/>
  <c r="E29964" i="2" s="1"/>
  <c r="D29965" i="2"/>
  <c r="E29965" i="2" s="1"/>
  <c r="D29966" i="2"/>
  <c r="E29966" i="2" s="1"/>
  <c r="D29967" i="2"/>
  <c r="E29967" i="2" s="1"/>
  <c r="D29968" i="2"/>
  <c r="E29968" i="2" s="1"/>
  <c r="D29969" i="2"/>
  <c r="E29969" i="2" s="1"/>
  <c r="D29970" i="2"/>
  <c r="E29970" i="2" s="1"/>
  <c r="D29971" i="2"/>
  <c r="E29971" i="2" s="1"/>
  <c r="D29972" i="2"/>
  <c r="E29972" i="2" s="1"/>
  <c r="D29973" i="2"/>
  <c r="E29973" i="2" s="1"/>
  <c r="D29974" i="2"/>
  <c r="E29974" i="2" s="1"/>
  <c r="D29975" i="2"/>
  <c r="E29975" i="2" s="1"/>
  <c r="D29976" i="2"/>
  <c r="E29976" i="2" s="1"/>
  <c r="D29977" i="2"/>
  <c r="E29977" i="2" s="1"/>
  <c r="D29978" i="2"/>
  <c r="E29978" i="2" s="1"/>
  <c r="D29979" i="2"/>
  <c r="E29979" i="2" s="1"/>
  <c r="D29980" i="2"/>
  <c r="E29980" i="2" s="1"/>
  <c r="D29981" i="2"/>
  <c r="E29981" i="2" s="1"/>
  <c r="D29982" i="2"/>
  <c r="E29982" i="2" s="1"/>
  <c r="D29983" i="2"/>
  <c r="E29983" i="2" s="1"/>
  <c r="D29984" i="2"/>
  <c r="E29984" i="2" s="1"/>
  <c r="D29985" i="2"/>
  <c r="E29985" i="2" s="1"/>
  <c r="D29986" i="2"/>
  <c r="E29986" i="2" s="1"/>
  <c r="D29987" i="2"/>
  <c r="E29987" i="2" s="1"/>
  <c r="D29988" i="2"/>
  <c r="E29988" i="2" s="1"/>
  <c r="D29989" i="2"/>
  <c r="E29989" i="2" s="1"/>
  <c r="D29990" i="2"/>
  <c r="E29990" i="2" s="1"/>
  <c r="D29991" i="2"/>
  <c r="E29991" i="2" s="1"/>
  <c r="D29992" i="2"/>
  <c r="E29992" i="2" s="1"/>
  <c r="D29993" i="2"/>
  <c r="E29993" i="2" s="1"/>
  <c r="D29994" i="2"/>
  <c r="E29994" i="2" s="1"/>
  <c r="D29995" i="2"/>
  <c r="E29995" i="2" s="1"/>
  <c r="D29996" i="2"/>
  <c r="E29996" i="2" s="1"/>
  <c r="D29997" i="2"/>
  <c r="E29997" i="2" s="1"/>
  <c r="D29998" i="2"/>
  <c r="E29998" i="2" s="1"/>
  <c r="D29999" i="2"/>
  <c r="E29999" i="2" s="1"/>
  <c r="D30000" i="2"/>
  <c r="E30000" i="2" s="1"/>
  <c r="D30001" i="2"/>
  <c r="E30001" i="2" s="1"/>
  <c r="D30002" i="2"/>
  <c r="E30002" i="2" s="1"/>
  <c r="D30003" i="2"/>
  <c r="E30003" i="2" s="1"/>
  <c r="D30004" i="2"/>
  <c r="E30004" i="2" s="1"/>
  <c r="D30005" i="2"/>
  <c r="E30005" i="2" s="1"/>
  <c r="D30006" i="2"/>
  <c r="E30006" i="2" s="1"/>
  <c r="D30007" i="2"/>
  <c r="E30007" i="2" s="1"/>
  <c r="D30008" i="2"/>
  <c r="E30008" i="2" s="1"/>
  <c r="D30009" i="2"/>
  <c r="E30009" i="2" s="1"/>
  <c r="D30010" i="2"/>
  <c r="E30010" i="2" s="1"/>
  <c r="D30011" i="2"/>
  <c r="E30011" i="2" s="1"/>
  <c r="D30012" i="2"/>
  <c r="E30012" i="2" s="1"/>
  <c r="D30013" i="2"/>
  <c r="E30013" i="2" s="1"/>
  <c r="D30014" i="2"/>
  <c r="E30014" i="2" s="1"/>
  <c r="D30015" i="2"/>
  <c r="E30015" i="2" s="1"/>
  <c r="D30016" i="2"/>
  <c r="E30016" i="2" s="1"/>
  <c r="D30017" i="2"/>
  <c r="E30017" i="2" s="1"/>
  <c r="D30018" i="2"/>
  <c r="E30018" i="2" s="1"/>
  <c r="D30019" i="2"/>
  <c r="E30019" i="2" s="1"/>
  <c r="D30020" i="2"/>
  <c r="E30020" i="2" s="1"/>
  <c r="D30021" i="2"/>
  <c r="E30021" i="2" s="1"/>
  <c r="D30022" i="2"/>
  <c r="E30022" i="2" s="1"/>
  <c r="D30023" i="2"/>
  <c r="E30023" i="2" s="1"/>
  <c r="D30024" i="2"/>
  <c r="E30024" i="2" s="1"/>
  <c r="D30025" i="2"/>
  <c r="E30025" i="2" s="1"/>
  <c r="D30026" i="2"/>
  <c r="E30026" i="2" s="1"/>
  <c r="D30027" i="2"/>
  <c r="E30027" i="2" s="1"/>
  <c r="D30028" i="2"/>
  <c r="E30028" i="2" s="1"/>
  <c r="D30029" i="2"/>
  <c r="E30029" i="2" s="1"/>
  <c r="D30030" i="2"/>
  <c r="E30030" i="2" s="1"/>
  <c r="D30031" i="2"/>
  <c r="E30031" i="2" s="1"/>
  <c r="D30032" i="2"/>
  <c r="E30032" i="2" s="1"/>
  <c r="D30033" i="2"/>
  <c r="E30033" i="2" s="1"/>
  <c r="D30034" i="2"/>
  <c r="E30034" i="2" s="1"/>
  <c r="D30035" i="2"/>
  <c r="E30035" i="2" s="1"/>
  <c r="D30036" i="2"/>
  <c r="E30036" i="2" s="1"/>
  <c r="D30037" i="2"/>
  <c r="E30037" i="2" s="1"/>
  <c r="D30038" i="2"/>
  <c r="E30038" i="2" s="1"/>
  <c r="D30039" i="2"/>
  <c r="E30039" i="2" s="1"/>
  <c r="D30040" i="2"/>
  <c r="E30040" i="2" s="1"/>
  <c r="D30041" i="2"/>
  <c r="E30041" i="2" s="1"/>
  <c r="D30042" i="2"/>
  <c r="E30042" i="2" s="1"/>
  <c r="D30043" i="2"/>
  <c r="E30043" i="2" s="1"/>
  <c r="D30044" i="2"/>
  <c r="E30044" i="2" s="1"/>
  <c r="D30045" i="2"/>
  <c r="E30045" i="2" s="1"/>
  <c r="D30046" i="2"/>
  <c r="E30046" i="2" s="1"/>
  <c r="D30047" i="2"/>
  <c r="E30047" i="2" s="1"/>
  <c r="D30048" i="2"/>
  <c r="E30048" i="2" s="1"/>
  <c r="D30049" i="2"/>
  <c r="E30049" i="2" s="1"/>
  <c r="D30050" i="2"/>
  <c r="E30050" i="2" s="1"/>
  <c r="D30051" i="2"/>
  <c r="E30051" i="2" s="1"/>
  <c r="D30052" i="2"/>
  <c r="E30052" i="2" s="1"/>
  <c r="D30053" i="2"/>
  <c r="E30053" i="2" s="1"/>
  <c r="D30054" i="2"/>
  <c r="E30054" i="2" s="1"/>
  <c r="D30055" i="2"/>
  <c r="E30055" i="2" s="1"/>
  <c r="D30056" i="2"/>
  <c r="E30056" i="2" s="1"/>
  <c r="D30057" i="2"/>
  <c r="E30057" i="2" s="1"/>
  <c r="D30058" i="2"/>
  <c r="E30058" i="2" s="1"/>
  <c r="D30059" i="2"/>
  <c r="E30059" i="2" s="1"/>
  <c r="D30060" i="2"/>
  <c r="E30060" i="2" s="1"/>
  <c r="D30061" i="2"/>
  <c r="E30061" i="2" s="1"/>
  <c r="D30062" i="2"/>
  <c r="E30062" i="2" s="1"/>
  <c r="D30063" i="2"/>
  <c r="E30063" i="2" s="1"/>
  <c r="D30064" i="2"/>
  <c r="E30064" i="2" s="1"/>
  <c r="D30065" i="2"/>
  <c r="E30065" i="2" s="1"/>
  <c r="D30066" i="2"/>
  <c r="E30066" i="2" s="1"/>
  <c r="D30067" i="2"/>
  <c r="E30067" i="2" s="1"/>
  <c r="D30068" i="2"/>
  <c r="E30068" i="2" s="1"/>
  <c r="D30069" i="2"/>
  <c r="E30069" i="2" s="1"/>
  <c r="D30070" i="2"/>
  <c r="E30070" i="2" s="1"/>
  <c r="D30071" i="2"/>
  <c r="E30071" i="2" s="1"/>
  <c r="D30072" i="2"/>
  <c r="E30072" i="2" s="1"/>
  <c r="D30073" i="2"/>
  <c r="E30073" i="2" s="1"/>
  <c r="D30074" i="2"/>
  <c r="E30074" i="2" s="1"/>
  <c r="D30075" i="2"/>
  <c r="E30075" i="2" s="1"/>
  <c r="D30076" i="2"/>
  <c r="E30076" i="2" s="1"/>
  <c r="D30077" i="2"/>
  <c r="E30077" i="2" s="1"/>
  <c r="D30078" i="2"/>
  <c r="E30078" i="2" s="1"/>
  <c r="D30079" i="2"/>
  <c r="E30079" i="2" s="1"/>
  <c r="D30080" i="2"/>
  <c r="E30080" i="2" s="1"/>
  <c r="D30081" i="2"/>
  <c r="E30081" i="2" s="1"/>
  <c r="D30082" i="2"/>
  <c r="E30082" i="2" s="1"/>
  <c r="D30083" i="2"/>
  <c r="E30083" i="2" s="1"/>
  <c r="D30084" i="2"/>
  <c r="E30084" i="2" s="1"/>
  <c r="D30085" i="2"/>
  <c r="E30085" i="2" s="1"/>
  <c r="D30086" i="2"/>
  <c r="E30086" i="2" s="1"/>
  <c r="D30087" i="2"/>
  <c r="E30087" i="2" s="1"/>
  <c r="D30088" i="2"/>
  <c r="E30088" i="2" s="1"/>
  <c r="D30089" i="2"/>
  <c r="E30089" i="2" s="1"/>
  <c r="D30090" i="2"/>
  <c r="E30090" i="2" s="1"/>
  <c r="D30091" i="2"/>
  <c r="E30091" i="2" s="1"/>
  <c r="D30092" i="2"/>
  <c r="E30092" i="2" s="1"/>
  <c r="D30093" i="2"/>
  <c r="E30093" i="2" s="1"/>
  <c r="D30094" i="2"/>
  <c r="E30094" i="2" s="1"/>
  <c r="D30095" i="2"/>
  <c r="E30095" i="2" s="1"/>
  <c r="D30096" i="2"/>
  <c r="E30096" i="2" s="1"/>
  <c r="D30097" i="2"/>
  <c r="E30097" i="2" s="1"/>
  <c r="D30098" i="2"/>
  <c r="E30098" i="2" s="1"/>
  <c r="D30099" i="2"/>
  <c r="E30099" i="2" s="1"/>
  <c r="D30100" i="2"/>
  <c r="E30100" i="2" s="1"/>
  <c r="D30101" i="2"/>
  <c r="E30101" i="2" s="1"/>
  <c r="D30102" i="2"/>
  <c r="E30102" i="2" s="1"/>
  <c r="D30103" i="2"/>
  <c r="E30103" i="2" s="1"/>
  <c r="D30104" i="2"/>
  <c r="E30104" i="2" s="1"/>
  <c r="D30105" i="2"/>
  <c r="E30105" i="2" s="1"/>
  <c r="D30106" i="2"/>
  <c r="E30106" i="2" s="1"/>
  <c r="D30107" i="2"/>
  <c r="E30107" i="2" s="1"/>
  <c r="D30108" i="2"/>
  <c r="E30108" i="2" s="1"/>
  <c r="D30109" i="2"/>
  <c r="E30109" i="2" s="1"/>
  <c r="D30110" i="2"/>
  <c r="E30110" i="2" s="1"/>
  <c r="D30111" i="2"/>
  <c r="E30111" i="2" s="1"/>
  <c r="D30112" i="2"/>
  <c r="E30112" i="2" s="1"/>
  <c r="D30113" i="2"/>
  <c r="E30113" i="2" s="1"/>
  <c r="D30114" i="2"/>
  <c r="E30114" i="2" s="1"/>
  <c r="D30115" i="2"/>
  <c r="E30115" i="2" s="1"/>
  <c r="D30116" i="2"/>
  <c r="E30116" i="2" s="1"/>
  <c r="D30117" i="2"/>
  <c r="E30117" i="2" s="1"/>
  <c r="D30118" i="2"/>
  <c r="E30118" i="2" s="1"/>
  <c r="D30119" i="2"/>
  <c r="E30119" i="2" s="1"/>
  <c r="D30120" i="2"/>
  <c r="E30120" i="2" s="1"/>
  <c r="D30121" i="2"/>
  <c r="E30121" i="2" s="1"/>
  <c r="D30122" i="2"/>
  <c r="E30122" i="2" s="1"/>
  <c r="D30123" i="2"/>
  <c r="E30123" i="2" s="1"/>
  <c r="D30124" i="2"/>
  <c r="E30124" i="2" s="1"/>
  <c r="D30125" i="2"/>
  <c r="E30125" i="2" s="1"/>
  <c r="D30126" i="2"/>
  <c r="E30126" i="2" s="1"/>
  <c r="D30127" i="2"/>
  <c r="E30127" i="2" s="1"/>
  <c r="D30128" i="2"/>
  <c r="E30128" i="2" s="1"/>
  <c r="D30129" i="2"/>
  <c r="E30129" i="2" s="1"/>
  <c r="D30130" i="2"/>
  <c r="E30130" i="2" s="1"/>
  <c r="D30131" i="2"/>
  <c r="E30131" i="2" s="1"/>
  <c r="D30132" i="2"/>
  <c r="E30132" i="2" s="1"/>
  <c r="D30133" i="2"/>
  <c r="E30133" i="2" s="1"/>
  <c r="D30134" i="2"/>
  <c r="E30134" i="2" s="1"/>
  <c r="D30135" i="2"/>
  <c r="E30135" i="2" s="1"/>
  <c r="D30136" i="2"/>
  <c r="E30136" i="2" s="1"/>
  <c r="D30137" i="2"/>
  <c r="E30137" i="2" s="1"/>
  <c r="D30138" i="2"/>
  <c r="E30138" i="2" s="1"/>
  <c r="D30139" i="2"/>
  <c r="E30139" i="2" s="1"/>
  <c r="D30140" i="2"/>
  <c r="E30140" i="2" s="1"/>
  <c r="D30141" i="2"/>
  <c r="E30141" i="2" s="1"/>
  <c r="D30142" i="2"/>
  <c r="E30142" i="2" s="1"/>
  <c r="D30143" i="2"/>
  <c r="E30143" i="2" s="1"/>
  <c r="D30144" i="2"/>
  <c r="E30144" i="2" s="1"/>
  <c r="D30145" i="2"/>
  <c r="E30145" i="2" s="1"/>
  <c r="D30146" i="2"/>
  <c r="E30146" i="2" s="1"/>
  <c r="D30147" i="2"/>
  <c r="E30147" i="2" s="1"/>
  <c r="D30148" i="2"/>
  <c r="E30148" i="2" s="1"/>
  <c r="D30149" i="2"/>
  <c r="E30149" i="2" s="1"/>
  <c r="D30150" i="2"/>
  <c r="E30150" i="2" s="1"/>
  <c r="D30151" i="2"/>
  <c r="E30151" i="2" s="1"/>
  <c r="D30152" i="2"/>
  <c r="E30152" i="2" s="1"/>
  <c r="D30153" i="2"/>
  <c r="E30153" i="2" s="1"/>
  <c r="D30154" i="2"/>
  <c r="E30154" i="2" s="1"/>
  <c r="D30155" i="2"/>
  <c r="E30155" i="2" s="1"/>
  <c r="D30156" i="2"/>
  <c r="E30156" i="2" s="1"/>
  <c r="D30157" i="2"/>
  <c r="E30157" i="2" s="1"/>
  <c r="D30158" i="2"/>
  <c r="E30158" i="2" s="1"/>
  <c r="D30159" i="2"/>
  <c r="E30159" i="2" s="1"/>
  <c r="D30160" i="2"/>
  <c r="E30160" i="2" s="1"/>
  <c r="D30161" i="2"/>
  <c r="E30161" i="2" s="1"/>
  <c r="D30162" i="2"/>
  <c r="E30162" i="2" s="1"/>
  <c r="D30163" i="2"/>
  <c r="E30163" i="2" s="1"/>
  <c r="D30164" i="2"/>
  <c r="E30164" i="2" s="1"/>
  <c r="D30165" i="2"/>
  <c r="E30165" i="2" s="1"/>
  <c r="D30166" i="2"/>
  <c r="E30166" i="2" s="1"/>
  <c r="D30167" i="2"/>
  <c r="E30167" i="2" s="1"/>
  <c r="D30168" i="2"/>
  <c r="E30168" i="2" s="1"/>
  <c r="D30169" i="2"/>
  <c r="E30169" i="2" s="1"/>
  <c r="D30170" i="2"/>
  <c r="E30170" i="2" s="1"/>
  <c r="D30171" i="2"/>
  <c r="E30171" i="2" s="1"/>
  <c r="D30172" i="2"/>
  <c r="E30172" i="2" s="1"/>
  <c r="D30173" i="2"/>
  <c r="E30173" i="2" s="1"/>
  <c r="D30174" i="2"/>
  <c r="E30174" i="2" s="1"/>
  <c r="D30175" i="2"/>
  <c r="E30175" i="2" s="1"/>
  <c r="D30176" i="2"/>
  <c r="E30176" i="2" s="1"/>
  <c r="D30177" i="2"/>
  <c r="E30177" i="2" s="1"/>
  <c r="D30178" i="2"/>
  <c r="E30178" i="2" s="1"/>
  <c r="D30179" i="2"/>
  <c r="E30179" i="2" s="1"/>
  <c r="D30180" i="2"/>
  <c r="E30180" i="2" s="1"/>
  <c r="D30181" i="2"/>
  <c r="E30181" i="2" s="1"/>
  <c r="D30182" i="2"/>
  <c r="E30182" i="2" s="1"/>
  <c r="D30183" i="2"/>
  <c r="E30183" i="2" s="1"/>
  <c r="D30184" i="2"/>
  <c r="E30184" i="2" s="1"/>
  <c r="D30185" i="2"/>
  <c r="E30185" i="2" s="1"/>
  <c r="D30186" i="2"/>
  <c r="E30186" i="2" s="1"/>
  <c r="D30187" i="2"/>
  <c r="E30187" i="2" s="1"/>
  <c r="D30188" i="2"/>
  <c r="E30188" i="2" s="1"/>
  <c r="D30189" i="2"/>
  <c r="E30189" i="2" s="1"/>
  <c r="D30190" i="2"/>
  <c r="E30190" i="2" s="1"/>
  <c r="D30191" i="2"/>
  <c r="E30191" i="2" s="1"/>
  <c r="D30192" i="2"/>
  <c r="E30192" i="2" s="1"/>
  <c r="D30193" i="2"/>
  <c r="E30193" i="2" s="1"/>
  <c r="D30194" i="2"/>
  <c r="E30194" i="2" s="1"/>
  <c r="D30195" i="2"/>
  <c r="E30195" i="2" s="1"/>
  <c r="D30196" i="2"/>
  <c r="E30196" i="2" s="1"/>
  <c r="D30197" i="2"/>
  <c r="E30197" i="2" s="1"/>
  <c r="D30198" i="2"/>
  <c r="E30198" i="2" s="1"/>
  <c r="D30199" i="2"/>
  <c r="E30199" i="2" s="1"/>
  <c r="D30200" i="2"/>
  <c r="E30200" i="2" s="1"/>
  <c r="D30201" i="2"/>
  <c r="E30201" i="2" s="1"/>
  <c r="D30202" i="2"/>
  <c r="E30202" i="2" s="1"/>
  <c r="D30203" i="2"/>
  <c r="E30203" i="2" s="1"/>
  <c r="D30204" i="2"/>
  <c r="E30204" i="2" s="1"/>
  <c r="D30205" i="2"/>
  <c r="E30205" i="2" s="1"/>
  <c r="D30206" i="2"/>
  <c r="E30206" i="2" s="1"/>
  <c r="D30207" i="2"/>
  <c r="E30207" i="2" s="1"/>
  <c r="D30208" i="2"/>
  <c r="E30208" i="2" s="1"/>
  <c r="D30209" i="2"/>
  <c r="E30209" i="2" s="1"/>
  <c r="D30210" i="2"/>
  <c r="E30210" i="2" s="1"/>
  <c r="D30211" i="2"/>
  <c r="E30211" i="2" s="1"/>
  <c r="D30212" i="2"/>
  <c r="E30212" i="2" s="1"/>
  <c r="D30213" i="2"/>
  <c r="E30213" i="2" s="1"/>
  <c r="D30214" i="2"/>
  <c r="E30214" i="2" s="1"/>
  <c r="D30215" i="2"/>
  <c r="E30215" i="2" s="1"/>
  <c r="D30216" i="2"/>
  <c r="E30216" i="2" s="1"/>
  <c r="D30217" i="2"/>
  <c r="E30217" i="2" s="1"/>
  <c r="D30218" i="2"/>
  <c r="E30218" i="2" s="1"/>
  <c r="D30219" i="2"/>
  <c r="E30219" i="2" s="1"/>
  <c r="D30220" i="2"/>
  <c r="E30220" i="2" s="1"/>
  <c r="D30221" i="2"/>
  <c r="E30221" i="2" s="1"/>
  <c r="D30222" i="2"/>
  <c r="E30222" i="2" s="1"/>
  <c r="D30223" i="2"/>
  <c r="E30223" i="2" s="1"/>
  <c r="D30224" i="2"/>
  <c r="E30224" i="2" s="1"/>
  <c r="D30225" i="2"/>
  <c r="E30225" i="2" s="1"/>
  <c r="D30226" i="2"/>
  <c r="E30226" i="2" s="1"/>
  <c r="D30227" i="2"/>
  <c r="E30227" i="2" s="1"/>
  <c r="D30228" i="2"/>
  <c r="E30228" i="2" s="1"/>
  <c r="D30229" i="2"/>
  <c r="E30229" i="2" s="1"/>
  <c r="D30230" i="2"/>
  <c r="E30230" i="2" s="1"/>
  <c r="D30231" i="2"/>
  <c r="E30231" i="2" s="1"/>
  <c r="D30232" i="2"/>
  <c r="E30232" i="2" s="1"/>
  <c r="D30233" i="2"/>
  <c r="E30233" i="2" s="1"/>
  <c r="D30234" i="2"/>
  <c r="E30234" i="2" s="1"/>
  <c r="D30235" i="2"/>
  <c r="E30235" i="2" s="1"/>
  <c r="D30236" i="2"/>
  <c r="E30236" i="2" s="1"/>
  <c r="D30237" i="2"/>
  <c r="E30237" i="2" s="1"/>
  <c r="D30238" i="2"/>
  <c r="E30238" i="2" s="1"/>
  <c r="D30239" i="2"/>
  <c r="E30239" i="2" s="1"/>
  <c r="D30240" i="2"/>
  <c r="E30240" i="2" s="1"/>
  <c r="D30241" i="2"/>
  <c r="E30241" i="2" s="1"/>
  <c r="D30242" i="2"/>
  <c r="E30242" i="2" s="1"/>
  <c r="D30243" i="2"/>
  <c r="E30243" i="2" s="1"/>
  <c r="D30244" i="2"/>
  <c r="E30244" i="2" s="1"/>
  <c r="D30245" i="2"/>
  <c r="E30245" i="2" s="1"/>
  <c r="D30246" i="2"/>
  <c r="E30246" i="2" s="1"/>
  <c r="D30247" i="2"/>
  <c r="E30247" i="2" s="1"/>
  <c r="D30248" i="2"/>
  <c r="E30248" i="2" s="1"/>
  <c r="D30249" i="2"/>
  <c r="E30249" i="2" s="1"/>
  <c r="D30250" i="2"/>
  <c r="E30250" i="2" s="1"/>
  <c r="D30251" i="2"/>
  <c r="E30251" i="2" s="1"/>
  <c r="D30252" i="2"/>
  <c r="E30252" i="2" s="1"/>
  <c r="D30253" i="2"/>
  <c r="E30253" i="2" s="1"/>
  <c r="D30254" i="2"/>
  <c r="E30254" i="2" s="1"/>
  <c r="D30255" i="2"/>
  <c r="E30255" i="2" s="1"/>
  <c r="D30256" i="2"/>
  <c r="E30256" i="2" s="1"/>
  <c r="D30257" i="2"/>
  <c r="E30257" i="2" s="1"/>
  <c r="D30258" i="2"/>
  <c r="E30258" i="2" s="1"/>
  <c r="D30259" i="2"/>
  <c r="E30259" i="2" s="1"/>
  <c r="D30260" i="2"/>
  <c r="E30260" i="2" s="1"/>
  <c r="D30261" i="2"/>
  <c r="E30261" i="2" s="1"/>
  <c r="D30262" i="2"/>
  <c r="E30262" i="2" s="1"/>
  <c r="D30263" i="2"/>
  <c r="E30263" i="2" s="1"/>
  <c r="D30264" i="2"/>
  <c r="E30264" i="2" s="1"/>
  <c r="D30265" i="2"/>
  <c r="E30265" i="2" s="1"/>
  <c r="D30266" i="2"/>
  <c r="E30266" i="2" s="1"/>
  <c r="D30267" i="2"/>
  <c r="E30267" i="2" s="1"/>
  <c r="D30268" i="2"/>
  <c r="E30268" i="2" s="1"/>
  <c r="D30269" i="2"/>
  <c r="E30269" i="2" s="1"/>
  <c r="D30270" i="2"/>
  <c r="E30270" i="2" s="1"/>
  <c r="D30271" i="2"/>
  <c r="E30271" i="2" s="1"/>
  <c r="D30272" i="2"/>
  <c r="E30272" i="2" s="1"/>
  <c r="D30273" i="2"/>
  <c r="E30273" i="2" s="1"/>
  <c r="D30274" i="2"/>
  <c r="E30274" i="2" s="1"/>
  <c r="D30275" i="2"/>
  <c r="E30275" i="2" s="1"/>
  <c r="D30276" i="2"/>
  <c r="E30276" i="2" s="1"/>
  <c r="D30277" i="2"/>
  <c r="E30277" i="2" s="1"/>
  <c r="D30278" i="2"/>
  <c r="E30278" i="2" s="1"/>
  <c r="D30279" i="2"/>
  <c r="E30279" i="2" s="1"/>
  <c r="D30280" i="2"/>
  <c r="E30280" i="2" s="1"/>
  <c r="D30281" i="2"/>
  <c r="E30281" i="2" s="1"/>
  <c r="D30282" i="2"/>
  <c r="E30282" i="2" s="1"/>
  <c r="D30283" i="2"/>
  <c r="E30283" i="2" s="1"/>
  <c r="D30284" i="2"/>
  <c r="E30284" i="2" s="1"/>
  <c r="D30285" i="2"/>
  <c r="E30285" i="2" s="1"/>
  <c r="D30286" i="2"/>
  <c r="E30286" i="2" s="1"/>
  <c r="D30287" i="2"/>
  <c r="E30287" i="2" s="1"/>
  <c r="D30288" i="2"/>
  <c r="E30288" i="2" s="1"/>
  <c r="D30289" i="2"/>
  <c r="E30289" i="2" s="1"/>
  <c r="D30290" i="2"/>
  <c r="E30290" i="2" s="1"/>
  <c r="D30291" i="2"/>
  <c r="E30291" i="2" s="1"/>
  <c r="D30292" i="2"/>
  <c r="E30292" i="2" s="1"/>
  <c r="D30293" i="2"/>
  <c r="E30293" i="2" s="1"/>
  <c r="D30294" i="2"/>
  <c r="E30294" i="2" s="1"/>
  <c r="D30295" i="2"/>
  <c r="E30295" i="2" s="1"/>
  <c r="D30296" i="2"/>
  <c r="E30296" i="2" s="1"/>
  <c r="D30297" i="2"/>
  <c r="E30297" i="2" s="1"/>
  <c r="D30298" i="2"/>
  <c r="E30298" i="2" s="1"/>
  <c r="D30299" i="2"/>
  <c r="E30299" i="2" s="1"/>
  <c r="D30300" i="2"/>
  <c r="E30300" i="2" s="1"/>
  <c r="D30301" i="2"/>
  <c r="E30301" i="2" s="1"/>
  <c r="D30302" i="2"/>
  <c r="E30302" i="2" s="1"/>
  <c r="D30303" i="2"/>
  <c r="E30303" i="2" s="1"/>
  <c r="D30304" i="2"/>
  <c r="E30304" i="2" s="1"/>
  <c r="D30305" i="2"/>
  <c r="E30305" i="2" s="1"/>
  <c r="D30306" i="2"/>
  <c r="E30306" i="2" s="1"/>
  <c r="D30307" i="2"/>
  <c r="E30307" i="2" s="1"/>
  <c r="D30308" i="2"/>
  <c r="E30308" i="2" s="1"/>
  <c r="D30309" i="2"/>
  <c r="E30309" i="2" s="1"/>
  <c r="D30310" i="2"/>
  <c r="E30310" i="2" s="1"/>
  <c r="D30311" i="2"/>
  <c r="E30311" i="2" s="1"/>
  <c r="D30312" i="2"/>
  <c r="E30312" i="2" s="1"/>
  <c r="D30313" i="2"/>
  <c r="E30313" i="2" s="1"/>
  <c r="D30314" i="2"/>
  <c r="E30314" i="2" s="1"/>
  <c r="D30315" i="2"/>
  <c r="E30315" i="2" s="1"/>
  <c r="D30316" i="2"/>
  <c r="E30316" i="2" s="1"/>
  <c r="D30317" i="2"/>
  <c r="E30317" i="2" s="1"/>
  <c r="D30318" i="2"/>
  <c r="E30318" i="2" s="1"/>
  <c r="D30319" i="2"/>
  <c r="E30319" i="2" s="1"/>
  <c r="D30320" i="2"/>
  <c r="E30320" i="2" s="1"/>
  <c r="D30321" i="2"/>
  <c r="E30321" i="2" s="1"/>
  <c r="D30322" i="2"/>
  <c r="E30322" i="2" s="1"/>
  <c r="D30323" i="2"/>
  <c r="E30323" i="2" s="1"/>
  <c r="D30324" i="2"/>
  <c r="E30324" i="2" s="1"/>
  <c r="D30325" i="2"/>
  <c r="E30325" i="2" s="1"/>
  <c r="D30326" i="2"/>
  <c r="E30326" i="2" s="1"/>
  <c r="D30327" i="2"/>
  <c r="E30327" i="2" s="1"/>
  <c r="D30328" i="2"/>
  <c r="E30328" i="2" s="1"/>
  <c r="D30329" i="2"/>
  <c r="E30329" i="2" s="1"/>
  <c r="D30330" i="2"/>
  <c r="E30330" i="2" s="1"/>
  <c r="D30331" i="2"/>
  <c r="E30331" i="2" s="1"/>
  <c r="D30332" i="2"/>
  <c r="E30332" i="2" s="1"/>
  <c r="D30333" i="2"/>
  <c r="E30333" i="2" s="1"/>
  <c r="D30334" i="2"/>
  <c r="E30334" i="2" s="1"/>
  <c r="D30335" i="2"/>
  <c r="E30335" i="2" s="1"/>
  <c r="D30336" i="2"/>
  <c r="E30336" i="2" s="1"/>
  <c r="D30337" i="2"/>
  <c r="E30337" i="2" s="1"/>
  <c r="D30338" i="2"/>
  <c r="E30338" i="2" s="1"/>
  <c r="D30339" i="2"/>
  <c r="E30339" i="2" s="1"/>
  <c r="D30340" i="2"/>
  <c r="E30340" i="2" s="1"/>
  <c r="D30341" i="2"/>
  <c r="E30341" i="2" s="1"/>
  <c r="D30342" i="2"/>
  <c r="E30342" i="2" s="1"/>
  <c r="D30343" i="2"/>
  <c r="E30343" i="2" s="1"/>
  <c r="D30344" i="2"/>
  <c r="E30344" i="2" s="1"/>
  <c r="D30345" i="2"/>
  <c r="E30345" i="2" s="1"/>
  <c r="D30346" i="2"/>
  <c r="E30346" i="2" s="1"/>
  <c r="D30347" i="2"/>
  <c r="E30347" i="2" s="1"/>
  <c r="D30348" i="2"/>
  <c r="E30348" i="2" s="1"/>
  <c r="D30349" i="2"/>
  <c r="E30349" i="2" s="1"/>
  <c r="D30350" i="2"/>
  <c r="E30350" i="2" s="1"/>
  <c r="D30351" i="2"/>
  <c r="E30351" i="2" s="1"/>
  <c r="D30352" i="2"/>
  <c r="E30352" i="2" s="1"/>
  <c r="D30353" i="2"/>
  <c r="E30353" i="2" s="1"/>
  <c r="D30354" i="2"/>
  <c r="E30354" i="2" s="1"/>
  <c r="D30355" i="2"/>
  <c r="E30355" i="2" s="1"/>
  <c r="D30356" i="2"/>
  <c r="E30356" i="2" s="1"/>
  <c r="D30357" i="2"/>
  <c r="E30357" i="2" s="1"/>
  <c r="D30358" i="2"/>
  <c r="E30358" i="2" s="1"/>
  <c r="D30359" i="2"/>
  <c r="E30359" i="2" s="1"/>
  <c r="D30360" i="2"/>
  <c r="E30360" i="2" s="1"/>
  <c r="D30361" i="2"/>
  <c r="E30361" i="2" s="1"/>
  <c r="D30362" i="2"/>
  <c r="E30362" i="2" s="1"/>
  <c r="D30363" i="2"/>
  <c r="E30363" i="2" s="1"/>
  <c r="D30364" i="2"/>
  <c r="E30364" i="2" s="1"/>
  <c r="D30365" i="2"/>
  <c r="E30365" i="2" s="1"/>
  <c r="D30366" i="2"/>
  <c r="E30366" i="2" s="1"/>
  <c r="D30367" i="2"/>
  <c r="E30367" i="2" s="1"/>
  <c r="D30368" i="2"/>
  <c r="E30368" i="2" s="1"/>
  <c r="D30369" i="2"/>
  <c r="E30369" i="2" s="1"/>
  <c r="D30370" i="2"/>
  <c r="E30370" i="2" s="1"/>
  <c r="D30371" i="2"/>
  <c r="E30371" i="2" s="1"/>
  <c r="D30372" i="2"/>
  <c r="E30372" i="2" s="1"/>
  <c r="D30373" i="2"/>
  <c r="E30373" i="2" s="1"/>
  <c r="D30374" i="2"/>
  <c r="E30374" i="2" s="1"/>
  <c r="D30375" i="2"/>
  <c r="E30375" i="2" s="1"/>
  <c r="D30376" i="2"/>
  <c r="E30376" i="2" s="1"/>
  <c r="D30377" i="2"/>
  <c r="E30377" i="2" s="1"/>
  <c r="D30378" i="2"/>
  <c r="E30378" i="2" s="1"/>
  <c r="D30379" i="2"/>
  <c r="E30379" i="2" s="1"/>
  <c r="D30380" i="2"/>
  <c r="E30380" i="2" s="1"/>
  <c r="D30381" i="2"/>
  <c r="E30381" i="2" s="1"/>
  <c r="D30382" i="2"/>
  <c r="E30382" i="2" s="1"/>
  <c r="D30383" i="2"/>
  <c r="E30383" i="2" s="1"/>
  <c r="D30384" i="2"/>
  <c r="E30384" i="2" s="1"/>
  <c r="D30385" i="2"/>
  <c r="E30385" i="2" s="1"/>
  <c r="D30386" i="2"/>
  <c r="E30386" i="2" s="1"/>
  <c r="D30387" i="2"/>
  <c r="E30387" i="2" s="1"/>
  <c r="D30388" i="2"/>
  <c r="E30388" i="2" s="1"/>
  <c r="D30389" i="2"/>
  <c r="E30389" i="2" s="1"/>
  <c r="D30390" i="2"/>
  <c r="E30390" i="2" s="1"/>
  <c r="D30391" i="2"/>
  <c r="E30391" i="2" s="1"/>
  <c r="D30392" i="2"/>
  <c r="E30392" i="2" s="1"/>
  <c r="D30393" i="2"/>
  <c r="E30393" i="2" s="1"/>
  <c r="D30394" i="2"/>
  <c r="E30394" i="2" s="1"/>
  <c r="D30395" i="2"/>
  <c r="E30395" i="2" s="1"/>
  <c r="D30396" i="2"/>
  <c r="E30396" i="2" s="1"/>
  <c r="D30397" i="2"/>
  <c r="E30397" i="2" s="1"/>
  <c r="D30398" i="2"/>
  <c r="E30398" i="2" s="1"/>
  <c r="D30399" i="2"/>
  <c r="E30399" i="2" s="1"/>
  <c r="D30400" i="2"/>
  <c r="E30400" i="2" s="1"/>
  <c r="D30401" i="2"/>
  <c r="E30401" i="2" s="1"/>
  <c r="D30402" i="2"/>
  <c r="E30402" i="2" s="1"/>
  <c r="D30403" i="2"/>
  <c r="E30403" i="2" s="1"/>
  <c r="D30404" i="2"/>
  <c r="E30404" i="2" s="1"/>
  <c r="D30405" i="2"/>
  <c r="E30405" i="2" s="1"/>
  <c r="D30406" i="2"/>
  <c r="E30406" i="2" s="1"/>
  <c r="D30407" i="2"/>
  <c r="E30407" i="2" s="1"/>
  <c r="D30408" i="2"/>
  <c r="E30408" i="2" s="1"/>
  <c r="D30409" i="2"/>
  <c r="E30409" i="2" s="1"/>
  <c r="D30410" i="2"/>
  <c r="E30410" i="2" s="1"/>
  <c r="D30411" i="2"/>
  <c r="E30411" i="2" s="1"/>
  <c r="D30412" i="2"/>
  <c r="E30412" i="2" s="1"/>
  <c r="D30413" i="2"/>
  <c r="E30413" i="2" s="1"/>
  <c r="D30414" i="2"/>
  <c r="E30414" i="2" s="1"/>
  <c r="D30415" i="2"/>
  <c r="E30415" i="2" s="1"/>
  <c r="D30416" i="2"/>
  <c r="E30416" i="2" s="1"/>
  <c r="D30417" i="2"/>
  <c r="E30417" i="2" s="1"/>
  <c r="D30418" i="2"/>
  <c r="E30418" i="2" s="1"/>
  <c r="D30419" i="2"/>
  <c r="E30419" i="2" s="1"/>
  <c r="D30420" i="2"/>
  <c r="E30420" i="2" s="1"/>
  <c r="D30421" i="2"/>
  <c r="E30421" i="2" s="1"/>
  <c r="D30422" i="2"/>
  <c r="E30422" i="2" s="1"/>
  <c r="D30423" i="2"/>
  <c r="E30423" i="2" s="1"/>
  <c r="D30424" i="2"/>
  <c r="E30424" i="2" s="1"/>
  <c r="D30425" i="2"/>
  <c r="E30425" i="2" s="1"/>
  <c r="D30426" i="2"/>
  <c r="E30426" i="2" s="1"/>
  <c r="D30427" i="2"/>
  <c r="E30427" i="2" s="1"/>
  <c r="D30428" i="2"/>
  <c r="E30428" i="2" s="1"/>
  <c r="D30429" i="2"/>
  <c r="E30429" i="2" s="1"/>
  <c r="D30430" i="2"/>
  <c r="E30430" i="2" s="1"/>
  <c r="D30431" i="2"/>
  <c r="E30431" i="2" s="1"/>
  <c r="D30432" i="2"/>
  <c r="E30432" i="2" s="1"/>
  <c r="D30433" i="2"/>
  <c r="E30433" i="2" s="1"/>
  <c r="D30434" i="2"/>
  <c r="E30434" i="2" s="1"/>
  <c r="D30435" i="2"/>
  <c r="E30435" i="2" s="1"/>
  <c r="D30436" i="2"/>
  <c r="E30436" i="2" s="1"/>
  <c r="D30437" i="2"/>
  <c r="E30437" i="2" s="1"/>
  <c r="D30438" i="2"/>
  <c r="E30438" i="2" s="1"/>
  <c r="D30439" i="2"/>
  <c r="E30439" i="2" s="1"/>
  <c r="D30440" i="2"/>
  <c r="E30440" i="2" s="1"/>
  <c r="D30441" i="2"/>
  <c r="E30441" i="2" s="1"/>
  <c r="D30442" i="2"/>
  <c r="E30442" i="2" s="1"/>
  <c r="D30443" i="2"/>
  <c r="E30443" i="2" s="1"/>
  <c r="D30444" i="2"/>
  <c r="E30444" i="2" s="1"/>
  <c r="D30445" i="2"/>
  <c r="E30445" i="2" s="1"/>
  <c r="D30446" i="2"/>
  <c r="E30446" i="2" s="1"/>
  <c r="D30447" i="2"/>
  <c r="E30447" i="2" s="1"/>
  <c r="D30448" i="2"/>
  <c r="E30448" i="2" s="1"/>
  <c r="D30449" i="2"/>
  <c r="E30449" i="2" s="1"/>
  <c r="D30450" i="2"/>
  <c r="E30450" i="2" s="1"/>
  <c r="D30451" i="2"/>
  <c r="E30451" i="2" s="1"/>
  <c r="D30452" i="2"/>
  <c r="E30452" i="2" s="1"/>
  <c r="D30453" i="2"/>
  <c r="E30453" i="2" s="1"/>
  <c r="D30454" i="2"/>
  <c r="E30454" i="2" s="1"/>
  <c r="D30455" i="2"/>
  <c r="E30455" i="2" s="1"/>
  <c r="D30456" i="2"/>
  <c r="E30456" i="2" s="1"/>
  <c r="D30457" i="2"/>
  <c r="E30457" i="2" s="1"/>
  <c r="D30458" i="2"/>
  <c r="E30458" i="2" s="1"/>
  <c r="D30459" i="2"/>
  <c r="E30459" i="2" s="1"/>
  <c r="D30460" i="2"/>
  <c r="E30460" i="2" s="1"/>
  <c r="D30461" i="2"/>
  <c r="E30461" i="2" s="1"/>
  <c r="D30462" i="2"/>
  <c r="E30462" i="2" s="1"/>
  <c r="D30463" i="2"/>
  <c r="E30463" i="2" s="1"/>
  <c r="D30464" i="2"/>
  <c r="E30464" i="2" s="1"/>
  <c r="D30465" i="2"/>
  <c r="E30465" i="2" s="1"/>
  <c r="D30466" i="2"/>
  <c r="E30466" i="2" s="1"/>
  <c r="D30467" i="2"/>
  <c r="E30467" i="2" s="1"/>
  <c r="D30468" i="2"/>
  <c r="E30468" i="2" s="1"/>
  <c r="D30469" i="2"/>
  <c r="E30469" i="2" s="1"/>
  <c r="D30470" i="2"/>
  <c r="E30470" i="2" s="1"/>
  <c r="D30471" i="2"/>
  <c r="E30471" i="2" s="1"/>
  <c r="D30472" i="2"/>
  <c r="E30472" i="2" s="1"/>
  <c r="D30473" i="2"/>
  <c r="E30473" i="2" s="1"/>
  <c r="D30474" i="2"/>
  <c r="E30474" i="2" s="1"/>
  <c r="D30475" i="2"/>
  <c r="E30475" i="2" s="1"/>
  <c r="D30476" i="2"/>
  <c r="E30476" i="2" s="1"/>
  <c r="D30477" i="2"/>
  <c r="E30477" i="2" s="1"/>
  <c r="D30478" i="2"/>
  <c r="E30478" i="2" s="1"/>
  <c r="D30479" i="2"/>
  <c r="E30479" i="2" s="1"/>
  <c r="D30480" i="2"/>
  <c r="E30480" i="2" s="1"/>
  <c r="D30481" i="2"/>
  <c r="E30481" i="2" s="1"/>
  <c r="D30482" i="2"/>
  <c r="E30482" i="2" s="1"/>
  <c r="D30483" i="2"/>
  <c r="E30483" i="2" s="1"/>
  <c r="D30484" i="2"/>
  <c r="E30484" i="2" s="1"/>
  <c r="D30485" i="2"/>
  <c r="E30485" i="2" s="1"/>
  <c r="D30486" i="2"/>
  <c r="E30486" i="2" s="1"/>
  <c r="D30487" i="2"/>
  <c r="E30487" i="2" s="1"/>
  <c r="D30488" i="2"/>
  <c r="E30488" i="2" s="1"/>
  <c r="D30489" i="2"/>
  <c r="E30489" i="2" s="1"/>
  <c r="D30490" i="2"/>
  <c r="E30490" i="2" s="1"/>
  <c r="D30491" i="2"/>
  <c r="E30491" i="2" s="1"/>
  <c r="D30492" i="2"/>
  <c r="E30492" i="2" s="1"/>
  <c r="D30493" i="2"/>
  <c r="E30493" i="2" s="1"/>
  <c r="D30494" i="2"/>
  <c r="E30494" i="2" s="1"/>
  <c r="D30495" i="2"/>
  <c r="E30495" i="2" s="1"/>
  <c r="D30496" i="2"/>
  <c r="E30496" i="2" s="1"/>
  <c r="D30497" i="2"/>
  <c r="E30497" i="2" s="1"/>
  <c r="D30498" i="2"/>
  <c r="E30498" i="2" s="1"/>
  <c r="D30499" i="2"/>
  <c r="E30499" i="2" s="1"/>
  <c r="D30500" i="2"/>
  <c r="E30500" i="2" s="1"/>
  <c r="D30501" i="2"/>
  <c r="E30501" i="2" s="1"/>
  <c r="D30502" i="2"/>
  <c r="E30502" i="2" s="1"/>
  <c r="D30503" i="2"/>
  <c r="E30503" i="2" s="1"/>
  <c r="D30504" i="2"/>
  <c r="E30504" i="2" s="1"/>
  <c r="D30505" i="2"/>
  <c r="E30505" i="2" s="1"/>
  <c r="D30506" i="2"/>
  <c r="E30506" i="2" s="1"/>
  <c r="D30507" i="2"/>
  <c r="E30507" i="2" s="1"/>
  <c r="D30508" i="2"/>
  <c r="E30508" i="2" s="1"/>
  <c r="D30509" i="2"/>
  <c r="E30509" i="2" s="1"/>
  <c r="D30510" i="2"/>
  <c r="E30510" i="2" s="1"/>
  <c r="D30511" i="2"/>
  <c r="E30511" i="2" s="1"/>
  <c r="D30512" i="2"/>
  <c r="E30512" i="2" s="1"/>
  <c r="D30513" i="2"/>
  <c r="E30513" i="2" s="1"/>
  <c r="D30514" i="2"/>
  <c r="E30514" i="2" s="1"/>
  <c r="D30515" i="2"/>
  <c r="E30515" i="2" s="1"/>
  <c r="D30516" i="2"/>
  <c r="E30516" i="2" s="1"/>
  <c r="D30517" i="2"/>
  <c r="E30517" i="2" s="1"/>
  <c r="D30518" i="2"/>
  <c r="E30518" i="2" s="1"/>
  <c r="D30519" i="2"/>
  <c r="E30519" i="2" s="1"/>
  <c r="D30520" i="2"/>
  <c r="E30520" i="2" s="1"/>
  <c r="D30521" i="2"/>
  <c r="E30521" i="2" s="1"/>
  <c r="D30522" i="2"/>
  <c r="E30522" i="2" s="1"/>
  <c r="D30523" i="2"/>
  <c r="E30523" i="2" s="1"/>
  <c r="D30524" i="2"/>
  <c r="E30524" i="2" s="1"/>
  <c r="D30525" i="2"/>
  <c r="E30525" i="2" s="1"/>
  <c r="D30526" i="2"/>
  <c r="E30526" i="2" s="1"/>
  <c r="D30527" i="2"/>
  <c r="E30527" i="2" s="1"/>
  <c r="D30528" i="2"/>
  <c r="E30528" i="2" s="1"/>
  <c r="D30529" i="2"/>
  <c r="E30529" i="2" s="1"/>
  <c r="D30530" i="2"/>
  <c r="E30530" i="2" s="1"/>
  <c r="D30531" i="2"/>
  <c r="E30531" i="2" s="1"/>
  <c r="D30532" i="2"/>
  <c r="E30532" i="2" s="1"/>
  <c r="D30533" i="2"/>
  <c r="E30533" i="2" s="1"/>
  <c r="D30534" i="2"/>
  <c r="E30534" i="2" s="1"/>
  <c r="D30535" i="2"/>
  <c r="E30535" i="2" s="1"/>
  <c r="D30536" i="2"/>
  <c r="E30536" i="2" s="1"/>
  <c r="D30537" i="2"/>
  <c r="E30537" i="2" s="1"/>
  <c r="D30538" i="2"/>
  <c r="E30538" i="2" s="1"/>
  <c r="D30539" i="2"/>
  <c r="E30539" i="2" s="1"/>
  <c r="D30540" i="2"/>
  <c r="E30540" i="2" s="1"/>
  <c r="D30541" i="2"/>
  <c r="E30541" i="2" s="1"/>
  <c r="D30542" i="2"/>
  <c r="E30542" i="2" s="1"/>
  <c r="D30543" i="2"/>
  <c r="E30543" i="2" s="1"/>
  <c r="D30544" i="2"/>
  <c r="E30544" i="2" s="1"/>
  <c r="D30545" i="2"/>
  <c r="E30545" i="2" s="1"/>
  <c r="D30546" i="2"/>
  <c r="E30546" i="2" s="1"/>
  <c r="D30547" i="2"/>
  <c r="E30547" i="2" s="1"/>
  <c r="D30548" i="2"/>
  <c r="E30548" i="2" s="1"/>
  <c r="D30549" i="2"/>
  <c r="E30549" i="2" s="1"/>
  <c r="D30550" i="2"/>
  <c r="E30550" i="2" s="1"/>
  <c r="D30551" i="2"/>
  <c r="E30551" i="2" s="1"/>
  <c r="D30552" i="2"/>
  <c r="E30552" i="2" s="1"/>
  <c r="D30553" i="2"/>
  <c r="E30553" i="2" s="1"/>
  <c r="D30554" i="2"/>
  <c r="E30554" i="2" s="1"/>
  <c r="D30555" i="2"/>
  <c r="E30555" i="2" s="1"/>
  <c r="D30556" i="2"/>
  <c r="E30556" i="2" s="1"/>
  <c r="D30557" i="2"/>
  <c r="E30557" i="2" s="1"/>
  <c r="D30558" i="2"/>
  <c r="E30558" i="2" s="1"/>
  <c r="D30559" i="2"/>
  <c r="E30559" i="2" s="1"/>
  <c r="D30560" i="2"/>
  <c r="E30560" i="2" s="1"/>
  <c r="D30561" i="2"/>
  <c r="E30561" i="2" s="1"/>
  <c r="D30562" i="2"/>
  <c r="E30562" i="2" s="1"/>
  <c r="D30563" i="2"/>
  <c r="E30563" i="2" s="1"/>
  <c r="D30564" i="2"/>
  <c r="E30564" i="2" s="1"/>
  <c r="D30565" i="2"/>
  <c r="E30565" i="2" s="1"/>
  <c r="D30566" i="2"/>
  <c r="E30566" i="2" s="1"/>
  <c r="D30567" i="2"/>
  <c r="E30567" i="2" s="1"/>
  <c r="D30568" i="2"/>
  <c r="E30568" i="2" s="1"/>
  <c r="D30569" i="2"/>
  <c r="E30569" i="2" s="1"/>
  <c r="D30570" i="2"/>
  <c r="E30570" i="2" s="1"/>
  <c r="D30571" i="2"/>
  <c r="E30571" i="2" s="1"/>
  <c r="D30572" i="2"/>
  <c r="E30572" i="2" s="1"/>
  <c r="D30573" i="2"/>
  <c r="E30573" i="2" s="1"/>
  <c r="D30574" i="2"/>
  <c r="E30574" i="2" s="1"/>
  <c r="D30575" i="2"/>
  <c r="E30575" i="2" s="1"/>
  <c r="D30576" i="2"/>
  <c r="E30576" i="2" s="1"/>
  <c r="D30577" i="2"/>
  <c r="E30577" i="2" s="1"/>
  <c r="D30578" i="2"/>
  <c r="E30578" i="2" s="1"/>
  <c r="D30579" i="2"/>
  <c r="E30579" i="2" s="1"/>
  <c r="D30580" i="2"/>
  <c r="E30580" i="2" s="1"/>
  <c r="D30581" i="2"/>
  <c r="E30581" i="2" s="1"/>
  <c r="D30582" i="2"/>
  <c r="E30582" i="2" s="1"/>
  <c r="D30583" i="2"/>
  <c r="E30583" i="2" s="1"/>
  <c r="D30584" i="2"/>
  <c r="E30584" i="2" s="1"/>
  <c r="D30585" i="2"/>
  <c r="E30585" i="2" s="1"/>
  <c r="D30586" i="2"/>
  <c r="E30586" i="2" s="1"/>
  <c r="D30587" i="2"/>
  <c r="E30587" i="2" s="1"/>
  <c r="D30588" i="2"/>
  <c r="E30588" i="2" s="1"/>
  <c r="D30589" i="2"/>
  <c r="E30589" i="2" s="1"/>
  <c r="D30590" i="2"/>
  <c r="E30590" i="2" s="1"/>
  <c r="D30591" i="2"/>
  <c r="E30591" i="2" s="1"/>
  <c r="D30592" i="2"/>
  <c r="E30592" i="2" s="1"/>
  <c r="D30593" i="2"/>
  <c r="E30593" i="2" s="1"/>
  <c r="D30594" i="2"/>
  <c r="E30594" i="2" s="1"/>
  <c r="D30595" i="2"/>
  <c r="E30595" i="2" s="1"/>
  <c r="D30596" i="2"/>
  <c r="E30596" i="2" s="1"/>
  <c r="D30597" i="2"/>
  <c r="E30597" i="2" s="1"/>
  <c r="D30598" i="2"/>
  <c r="E30598" i="2" s="1"/>
  <c r="D30599" i="2"/>
  <c r="E30599" i="2" s="1"/>
  <c r="D30600" i="2"/>
  <c r="E30600" i="2" s="1"/>
  <c r="D30601" i="2"/>
  <c r="E30601" i="2" s="1"/>
  <c r="D30602" i="2"/>
  <c r="E30602" i="2" s="1"/>
  <c r="D30603" i="2"/>
  <c r="E30603" i="2" s="1"/>
  <c r="D30604" i="2"/>
  <c r="E30604" i="2" s="1"/>
  <c r="D30605" i="2"/>
  <c r="E30605" i="2" s="1"/>
  <c r="D30606" i="2"/>
  <c r="E30606" i="2" s="1"/>
  <c r="D30607" i="2"/>
  <c r="E30607" i="2" s="1"/>
  <c r="D30608" i="2"/>
  <c r="E30608" i="2" s="1"/>
  <c r="D30609" i="2"/>
  <c r="E30609" i="2" s="1"/>
  <c r="D30610" i="2"/>
  <c r="E30610" i="2" s="1"/>
  <c r="D30611" i="2"/>
  <c r="E30611" i="2" s="1"/>
  <c r="D30612" i="2"/>
  <c r="E30612" i="2" s="1"/>
  <c r="D30613" i="2"/>
  <c r="E30613" i="2" s="1"/>
  <c r="D30614" i="2"/>
  <c r="E30614" i="2" s="1"/>
  <c r="D30615" i="2"/>
  <c r="E30615" i="2" s="1"/>
  <c r="D30616" i="2"/>
  <c r="E30616" i="2" s="1"/>
  <c r="D30617" i="2"/>
  <c r="E30617" i="2" s="1"/>
  <c r="D30618" i="2"/>
  <c r="E30618" i="2" s="1"/>
  <c r="D30619" i="2"/>
  <c r="E30619" i="2" s="1"/>
  <c r="D30620" i="2"/>
  <c r="E30620" i="2" s="1"/>
  <c r="D30621" i="2"/>
  <c r="E30621" i="2" s="1"/>
  <c r="D30622" i="2"/>
  <c r="E30622" i="2" s="1"/>
  <c r="D30623" i="2"/>
  <c r="E30623" i="2" s="1"/>
  <c r="D30624" i="2"/>
  <c r="E30624" i="2" s="1"/>
  <c r="D30625" i="2"/>
  <c r="E30625" i="2" s="1"/>
  <c r="D30626" i="2"/>
  <c r="E30626" i="2" s="1"/>
  <c r="D30627" i="2"/>
  <c r="E30627" i="2" s="1"/>
  <c r="D30628" i="2"/>
  <c r="E30628" i="2" s="1"/>
  <c r="D30629" i="2"/>
  <c r="E30629" i="2" s="1"/>
  <c r="D30630" i="2"/>
  <c r="E30630" i="2" s="1"/>
  <c r="D30631" i="2"/>
  <c r="E30631" i="2" s="1"/>
  <c r="D30632" i="2"/>
  <c r="E30632" i="2" s="1"/>
  <c r="D30633" i="2"/>
  <c r="E30633" i="2" s="1"/>
  <c r="D30634" i="2"/>
  <c r="E30634" i="2" s="1"/>
  <c r="D30635" i="2"/>
  <c r="E30635" i="2" s="1"/>
  <c r="D30636" i="2"/>
  <c r="E30636" i="2" s="1"/>
  <c r="D30637" i="2"/>
  <c r="E30637" i="2" s="1"/>
  <c r="D30638" i="2"/>
  <c r="E30638" i="2" s="1"/>
  <c r="D30639" i="2"/>
  <c r="E30639" i="2" s="1"/>
  <c r="D30640" i="2"/>
  <c r="E30640" i="2" s="1"/>
  <c r="D30641" i="2"/>
  <c r="E30641" i="2" s="1"/>
  <c r="D30642" i="2"/>
  <c r="E30642" i="2" s="1"/>
  <c r="D30643" i="2"/>
  <c r="E30643" i="2" s="1"/>
  <c r="D30644" i="2"/>
  <c r="E30644" i="2" s="1"/>
  <c r="D30645" i="2"/>
  <c r="E30645" i="2" s="1"/>
  <c r="D30646" i="2"/>
  <c r="E30646" i="2" s="1"/>
  <c r="D30647" i="2"/>
  <c r="E30647" i="2" s="1"/>
  <c r="D30648" i="2"/>
  <c r="E30648" i="2" s="1"/>
  <c r="D30649" i="2"/>
  <c r="E30649" i="2" s="1"/>
  <c r="D30650" i="2"/>
  <c r="E30650" i="2" s="1"/>
  <c r="D30651" i="2"/>
  <c r="E30651" i="2" s="1"/>
  <c r="D30652" i="2"/>
  <c r="E30652" i="2" s="1"/>
  <c r="D30653" i="2"/>
  <c r="E30653" i="2" s="1"/>
  <c r="D30654" i="2"/>
  <c r="E30654" i="2" s="1"/>
  <c r="D30655" i="2"/>
  <c r="E30655" i="2" s="1"/>
  <c r="D30656" i="2"/>
  <c r="E30656" i="2" s="1"/>
  <c r="D30657" i="2"/>
  <c r="E30657" i="2" s="1"/>
  <c r="D30658" i="2"/>
  <c r="E30658" i="2" s="1"/>
  <c r="D30659" i="2"/>
  <c r="E30659" i="2" s="1"/>
  <c r="D30660" i="2"/>
  <c r="E30660" i="2" s="1"/>
  <c r="D30661" i="2"/>
  <c r="E30661" i="2" s="1"/>
  <c r="D30662" i="2"/>
  <c r="E30662" i="2" s="1"/>
  <c r="D30663" i="2"/>
  <c r="E30663" i="2" s="1"/>
  <c r="D30664" i="2"/>
  <c r="E30664" i="2" s="1"/>
  <c r="D30665" i="2"/>
  <c r="E30665" i="2" s="1"/>
  <c r="D30666" i="2"/>
  <c r="E30666" i="2" s="1"/>
  <c r="D30667" i="2"/>
  <c r="E30667" i="2" s="1"/>
  <c r="D30668" i="2"/>
  <c r="E30668" i="2" s="1"/>
  <c r="D30669" i="2"/>
  <c r="E30669" i="2" s="1"/>
  <c r="D30670" i="2"/>
  <c r="E30670" i="2" s="1"/>
  <c r="D30671" i="2"/>
  <c r="E30671" i="2" s="1"/>
  <c r="D30672" i="2"/>
  <c r="E30672" i="2" s="1"/>
  <c r="D30673" i="2"/>
  <c r="E30673" i="2" s="1"/>
  <c r="D30674" i="2"/>
  <c r="E30674" i="2" s="1"/>
  <c r="D30675" i="2"/>
  <c r="E30675" i="2" s="1"/>
  <c r="D30676" i="2"/>
  <c r="E30676" i="2" s="1"/>
  <c r="D30677" i="2"/>
  <c r="E30677" i="2" s="1"/>
  <c r="D30678" i="2"/>
  <c r="E30678" i="2" s="1"/>
  <c r="D30679" i="2"/>
  <c r="E30679" i="2" s="1"/>
  <c r="D30680" i="2"/>
  <c r="E30680" i="2" s="1"/>
  <c r="D30681" i="2"/>
  <c r="E30681" i="2" s="1"/>
  <c r="D30682" i="2"/>
  <c r="E30682" i="2" s="1"/>
  <c r="D30683" i="2"/>
  <c r="E30683" i="2" s="1"/>
  <c r="D30684" i="2"/>
  <c r="E30684" i="2" s="1"/>
  <c r="D30685" i="2"/>
  <c r="E30685" i="2" s="1"/>
  <c r="D30686" i="2"/>
  <c r="E30686" i="2" s="1"/>
  <c r="D30687" i="2"/>
  <c r="E30687" i="2" s="1"/>
  <c r="D30688" i="2"/>
  <c r="E30688" i="2" s="1"/>
  <c r="D30689" i="2"/>
  <c r="E30689" i="2" s="1"/>
  <c r="D30690" i="2"/>
  <c r="E30690" i="2" s="1"/>
  <c r="D30691" i="2"/>
  <c r="E30691" i="2" s="1"/>
  <c r="D30692" i="2"/>
  <c r="E30692" i="2" s="1"/>
  <c r="D30693" i="2"/>
  <c r="E30693" i="2" s="1"/>
  <c r="D30694" i="2"/>
  <c r="E30694" i="2" s="1"/>
  <c r="D30695" i="2"/>
  <c r="E30695" i="2" s="1"/>
  <c r="D30696" i="2"/>
  <c r="E30696" i="2" s="1"/>
  <c r="D30697" i="2"/>
  <c r="E30697" i="2" s="1"/>
  <c r="D30698" i="2"/>
  <c r="E30698" i="2" s="1"/>
  <c r="D30699" i="2"/>
  <c r="E30699" i="2" s="1"/>
  <c r="D30700" i="2"/>
  <c r="E30700" i="2" s="1"/>
  <c r="D30701" i="2"/>
  <c r="E30701" i="2" s="1"/>
  <c r="D30702" i="2"/>
  <c r="E30702" i="2" s="1"/>
  <c r="D30703" i="2"/>
  <c r="E30703" i="2" s="1"/>
  <c r="D30704" i="2"/>
  <c r="E30704" i="2" s="1"/>
  <c r="D30705" i="2"/>
  <c r="E30705" i="2" s="1"/>
  <c r="D30706" i="2"/>
  <c r="E30706" i="2" s="1"/>
  <c r="D30707" i="2"/>
  <c r="E30707" i="2" s="1"/>
  <c r="D30708" i="2"/>
  <c r="E30708" i="2" s="1"/>
  <c r="D30709" i="2"/>
  <c r="E30709" i="2" s="1"/>
  <c r="D30710" i="2"/>
  <c r="E30710" i="2" s="1"/>
  <c r="D30711" i="2"/>
  <c r="E30711" i="2" s="1"/>
  <c r="D30712" i="2"/>
  <c r="E30712" i="2" s="1"/>
  <c r="D30713" i="2"/>
  <c r="E30713" i="2" s="1"/>
  <c r="D30714" i="2"/>
  <c r="E30714" i="2" s="1"/>
  <c r="D30715" i="2"/>
  <c r="E30715" i="2" s="1"/>
  <c r="D30716" i="2"/>
  <c r="E30716" i="2" s="1"/>
  <c r="D30717" i="2"/>
  <c r="E30717" i="2" s="1"/>
  <c r="D30718" i="2"/>
  <c r="E30718" i="2" s="1"/>
  <c r="D30719" i="2"/>
  <c r="E30719" i="2" s="1"/>
  <c r="D30720" i="2"/>
  <c r="E30720" i="2" s="1"/>
  <c r="D30721" i="2"/>
  <c r="E30721" i="2" s="1"/>
  <c r="D30722" i="2"/>
  <c r="E30722" i="2" s="1"/>
  <c r="D30723" i="2"/>
  <c r="E30723" i="2" s="1"/>
  <c r="D30724" i="2"/>
  <c r="E30724" i="2" s="1"/>
  <c r="D30725" i="2"/>
  <c r="E30725" i="2" s="1"/>
  <c r="D30726" i="2"/>
  <c r="E30726" i="2" s="1"/>
  <c r="D30727" i="2"/>
  <c r="E30727" i="2" s="1"/>
  <c r="D30728" i="2"/>
  <c r="E30728" i="2" s="1"/>
  <c r="D30729" i="2"/>
  <c r="E30729" i="2" s="1"/>
  <c r="D30730" i="2"/>
  <c r="E30730" i="2" s="1"/>
  <c r="D30731" i="2"/>
  <c r="E30731" i="2" s="1"/>
  <c r="D30732" i="2"/>
  <c r="E30732" i="2" s="1"/>
  <c r="D30733" i="2"/>
  <c r="E30733" i="2" s="1"/>
  <c r="D30734" i="2"/>
  <c r="E30734" i="2" s="1"/>
  <c r="D30735" i="2"/>
  <c r="E30735" i="2" s="1"/>
  <c r="D30736" i="2"/>
  <c r="E30736" i="2" s="1"/>
  <c r="D30737" i="2"/>
  <c r="E30737" i="2" s="1"/>
  <c r="D30738" i="2"/>
  <c r="E30738" i="2" s="1"/>
  <c r="D30739" i="2"/>
  <c r="E30739" i="2" s="1"/>
  <c r="D30740" i="2"/>
  <c r="E30740" i="2" s="1"/>
  <c r="D30741" i="2"/>
  <c r="E30741" i="2" s="1"/>
  <c r="D30742" i="2"/>
  <c r="E30742" i="2" s="1"/>
  <c r="D30743" i="2"/>
  <c r="E30743" i="2" s="1"/>
  <c r="D30744" i="2"/>
  <c r="E30744" i="2" s="1"/>
  <c r="D30745" i="2"/>
  <c r="E30745" i="2" s="1"/>
  <c r="D30746" i="2"/>
  <c r="E30746" i="2" s="1"/>
  <c r="D30747" i="2"/>
  <c r="E30747" i="2" s="1"/>
  <c r="D30748" i="2"/>
  <c r="E30748" i="2" s="1"/>
  <c r="D30749" i="2"/>
  <c r="E30749" i="2" s="1"/>
  <c r="D30750" i="2"/>
  <c r="E30750" i="2" s="1"/>
  <c r="D30751" i="2"/>
  <c r="E30751" i="2" s="1"/>
  <c r="D30752" i="2"/>
  <c r="E30752" i="2" s="1"/>
  <c r="D30753" i="2"/>
  <c r="E30753" i="2" s="1"/>
  <c r="D30754" i="2"/>
  <c r="E30754" i="2" s="1"/>
  <c r="D30755" i="2"/>
  <c r="E30755" i="2" s="1"/>
  <c r="D30756" i="2"/>
  <c r="E30756" i="2" s="1"/>
  <c r="D30757" i="2"/>
  <c r="E30757" i="2" s="1"/>
  <c r="D30758" i="2"/>
  <c r="E30758" i="2" s="1"/>
  <c r="D30759" i="2"/>
  <c r="E30759" i="2" s="1"/>
  <c r="D30760" i="2"/>
  <c r="E30760" i="2" s="1"/>
  <c r="D30761" i="2"/>
  <c r="E30761" i="2" s="1"/>
  <c r="D30762" i="2"/>
  <c r="E30762" i="2" s="1"/>
  <c r="D30763" i="2"/>
  <c r="E30763" i="2" s="1"/>
  <c r="D30764" i="2"/>
  <c r="E30764" i="2" s="1"/>
  <c r="D30765" i="2"/>
  <c r="E30765" i="2" s="1"/>
  <c r="D30766" i="2"/>
  <c r="E30766" i="2" s="1"/>
  <c r="D30767" i="2"/>
  <c r="E30767" i="2" s="1"/>
  <c r="D30768" i="2"/>
  <c r="E30768" i="2" s="1"/>
  <c r="D30769" i="2"/>
  <c r="E30769" i="2" s="1"/>
  <c r="D30770" i="2"/>
  <c r="E30770" i="2" s="1"/>
  <c r="D30771" i="2"/>
  <c r="E30771" i="2" s="1"/>
  <c r="D30772" i="2"/>
  <c r="E30772" i="2" s="1"/>
  <c r="D30773" i="2"/>
  <c r="E30773" i="2" s="1"/>
  <c r="D30774" i="2"/>
  <c r="E30774" i="2" s="1"/>
  <c r="D30775" i="2"/>
  <c r="E30775" i="2" s="1"/>
  <c r="D30776" i="2"/>
  <c r="E30776" i="2" s="1"/>
  <c r="D30777" i="2"/>
  <c r="E30777" i="2" s="1"/>
  <c r="D30778" i="2"/>
  <c r="E30778" i="2" s="1"/>
  <c r="D30779" i="2"/>
  <c r="E30779" i="2" s="1"/>
  <c r="D30780" i="2"/>
  <c r="E30780" i="2" s="1"/>
  <c r="D30781" i="2"/>
  <c r="E30781" i="2" s="1"/>
  <c r="D30782" i="2"/>
  <c r="E30782" i="2" s="1"/>
  <c r="D30783" i="2"/>
  <c r="E30783" i="2" s="1"/>
  <c r="D30784" i="2"/>
  <c r="E30784" i="2" s="1"/>
  <c r="D30785" i="2"/>
  <c r="E30785" i="2" s="1"/>
  <c r="D30786" i="2"/>
  <c r="E30786" i="2" s="1"/>
  <c r="D30787" i="2"/>
  <c r="E30787" i="2" s="1"/>
  <c r="D30788" i="2"/>
  <c r="E30788" i="2" s="1"/>
  <c r="D30789" i="2"/>
  <c r="E30789" i="2" s="1"/>
  <c r="D30790" i="2"/>
  <c r="E30790" i="2" s="1"/>
  <c r="D30791" i="2"/>
  <c r="E30791" i="2" s="1"/>
  <c r="D30792" i="2"/>
  <c r="E30792" i="2" s="1"/>
  <c r="D30793" i="2"/>
  <c r="E30793" i="2" s="1"/>
  <c r="D30794" i="2"/>
  <c r="E30794" i="2" s="1"/>
  <c r="D30795" i="2"/>
  <c r="E30795" i="2" s="1"/>
  <c r="D30796" i="2"/>
  <c r="E30796" i="2" s="1"/>
  <c r="D30797" i="2"/>
  <c r="E30797" i="2" s="1"/>
  <c r="D30798" i="2"/>
  <c r="E30798" i="2" s="1"/>
  <c r="D30799" i="2"/>
  <c r="E30799" i="2" s="1"/>
  <c r="D30800" i="2"/>
  <c r="E30800" i="2" s="1"/>
  <c r="D30801" i="2"/>
  <c r="E30801" i="2" s="1"/>
  <c r="D30802" i="2"/>
  <c r="E30802" i="2" s="1"/>
  <c r="D30803" i="2"/>
  <c r="E30803" i="2" s="1"/>
  <c r="D30804" i="2"/>
  <c r="E30804" i="2" s="1"/>
  <c r="D30805" i="2"/>
  <c r="E30805" i="2" s="1"/>
  <c r="D30806" i="2"/>
  <c r="E30806" i="2" s="1"/>
  <c r="D30807" i="2"/>
  <c r="E30807" i="2" s="1"/>
  <c r="D30808" i="2"/>
  <c r="E30808" i="2" s="1"/>
  <c r="D30809" i="2"/>
  <c r="E30809" i="2" s="1"/>
  <c r="D30810" i="2"/>
  <c r="E30810" i="2" s="1"/>
  <c r="D30811" i="2"/>
  <c r="E30811" i="2" s="1"/>
  <c r="D30812" i="2"/>
  <c r="E30812" i="2" s="1"/>
  <c r="D30813" i="2"/>
  <c r="E30813" i="2" s="1"/>
  <c r="D30814" i="2"/>
  <c r="E30814" i="2" s="1"/>
  <c r="D30815" i="2"/>
  <c r="E30815" i="2" s="1"/>
  <c r="D30816" i="2"/>
  <c r="E30816" i="2" s="1"/>
  <c r="D30817" i="2"/>
  <c r="E30817" i="2" s="1"/>
  <c r="D30818" i="2"/>
  <c r="E30818" i="2" s="1"/>
  <c r="D30819" i="2"/>
  <c r="E30819" i="2" s="1"/>
  <c r="D30820" i="2"/>
  <c r="E30820" i="2" s="1"/>
  <c r="D30821" i="2"/>
  <c r="E30821" i="2" s="1"/>
  <c r="D30822" i="2"/>
  <c r="E30822" i="2" s="1"/>
  <c r="D30823" i="2"/>
  <c r="E30823" i="2" s="1"/>
  <c r="D30824" i="2"/>
  <c r="E30824" i="2" s="1"/>
  <c r="D30825" i="2"/>
  <c r="E30825" i="2" s="1"/>
  <c r="D30826" i="2"/>
  <c r="E30826" i="2" s="1"/>
  <c r="D30827" i="2"/>
  <c r="E30827" i="2" s="1"/>
  <c r="D30828" i="2"/>
  <c r="E30828" i="2" s="1"/>
  <c r="D30829" i="2"/>
  <c r="E30829" i="2" s="1"/>
  <c r="D30830" i="2"/>
  <c r="E30830" i="2" s="1"/>
  <c r="D30831" i="2"/>
  <c r="E30831" i="2" s="1"/>
  <c r="D30832" i="2"/>
  <c r="E30832" i="2" s="1"/>
  <c r="D30833" i="2"/>
  <c r="E30833" i="2" s="1"/>
  <c r="D30834" i="2"/>
  <c r="E30834" i="2" s="1"/>
  <c r="D30835" i="2"/>
  <c r="E30835" i="2" s="1"/>
  <c r="D30836" i="2"/>
  <c r="E30836" i="2" s="1"/>
  <c r="D30837" i="2"/>
  <c r="E30837" i="2" s="1"/>
  <c r="D30838" i="2"/>
  <c r="E30838" i="2" s="1"/>
  <c r="D30839" i="2"/>
  <c r="E30839" i="2" s="1"/>
  <c r="D30840" i="2"/>
  <c r="E30840" i="2" s="1"/>
  <c r="D30841" i="2"/>
  <c r="E30841" i="2" s="1"/>
  <c r="D30842" i="2"/>
  <c r="E30842" i="2" s="1"/>
  <c r="D30843" i="2"/>
  <c r="E30843" i="2" s="1"/>
  <c r="D30844" i="2"/>
  <c r="E30844" i="2" s="1"/>
  <c r="D30845" i="2"/>
  <c r="E30845" i="2" s="1"/>
  <c r="D30846" i="2"/>
  <c r="E30846" i="2" s="1"/>
  <c r="D30847" i="2"/>
  <c r="E30847" i="2" s="1"/>
  <c r="D30848" i="2"/>
  <c r="E30848" i="2" s="1"/>
  <c r="D30849" i="2"/>
  <c r="E30849" i="2" s="1"/>
  <c r="D30850" i="2"/>
  <c r="E30850" i="2" s="1"/>
  <c r="D30851" i="2"/>
  <c r="E30851" i="2" s="1"/>
  <c r="D30852" i="2"/>
  <c r="E30852" i="2" s="1"/>
  <c r="D30853" i="2"/>
  <c r="E30853" i="2" s="1"/>
  <c r="D30854" i="2"/>
  <c r="E30854" i="2" s="1"/>
  <c r="D30855" i="2"/>
  <c r="E30855" i="2" s="1"/>
  <c r="D30856" i="2"/>
  <c r="E30856" i="2" s="1"/>
  <c r="D30857" i="2"/>
  <c r="E30857" i="2" s="1"/>
  <c r="D30858" i="2"/>
  <c r="E30858" i="2" s="1"/>
  <c r="D30859" i="2"/>
  <c r="E30859" i="2" s="1"/>
  <c r="D30860" i="2"/>
  <c r="E30860" i="2" s="1"/>
  <c r="D30861" i="2"/>
  <c r="E30861" i="2" s="1"/>
  <c r="D30862" i="2"/>
  <c r="E30862" i="2" s="1"/>
  <c r="D30863" i="2"/>
  <c r="E30863" i="2" s="1"/>
  <c r="D30864" i="2"/>
  <c r="E30864" i="2" s="1"/>
  <c r="D30865" i="2"/>
  <c r="E30865" i="2" s="1"/>
  <c r="D30866" i="2"/>
  <c r="E30866" i="2" s="1"/>
  <c r="D30867" i="2"/>
  <c r="E30867" i="2" s="1"/>
  <c r="D30868" i="2"/>
  <c r="E30868" i="2" s="1"/>
  <c r="D30869" i="2"/>
  <c r="E30869" i="2" s="1"/>
  <c r="D30870" i="2"/>
  <c r="E30870" i="2" s="1"/>
  <c r="D30871" i="2"/>
  <c r="E30871" i="2" s="1"/>
  <c r="D30872" i="2"/>
  <c r="E30872" i="2" s="1"/>
  <c r="D30873" i="2"/>
  <c r="E30873" i="2" s="1"/>
  <c r="D30874" i="2"/>
  <c r="E30874" i="2" s="1"/>
  <c r="D30875" i="2"/>
  <c r="E30875" i="2" s="1"/>
  <c r="D30876" i="2"/>
  <c r="E30876" i="2" s="1"/>
  <c r="D30877" i="2"/>
  <c r="E30877" i="2" s="1"/>
  <c r="D30878" i="2"/>
  <c r="E30878" i="2" s="1"/>
  <c r="D30879" i="2"/>
  <c r="E30879" i="2" s="1"/>
  <c r="D30880" i="2"/>
  <c r="E30880" i="2" s="1"/>
  <c r="D30881" i="2"/>
  <c r="E30881" i="2" s="1"/>
  <c r="D30882" i="2"/>
  <c r="E30882" i="2" s="1"/>
  <c r="D30883" i="2"/>
  <c r="E30883" i="2" s="1"/>
  <c r="D30884" i="2"/>
  <c r="E30884" i="2" s="1"/>
  <c r="D30885" i="2"/>
  <c r="E30885" i="2" s="1"/>
  <c r="D30886" i="2"/>
  <c r="E30886" i="2" s="1"/>
  <c r="D30887" i="2"/>
  <c r="E30887" i="2" s="1"/>
  <c r="D30888" i="2"/>
  <c r="E30888" i="2" s="1"/>
  <c r="D30889" i="2"/>
  <c r="E30889" i="2" s="1"/>
  <c r="D30890" i="2"/>
  <c r="E30890" i="2" s="1"/>
  <c r="D30891" i="2"/>
  <c r="E30891" i="2" s="1"/>
  <c r="D30892" i="2"/>
  <c r="E30892" i="2" s="1"/>
  <c r="D30893" i="2"/>
  <c r="E30893" i="2" s="1"/>
  <c r="D30894" i="2"/>
  <c r="E30894" i="2" s="1"/>
  <c r="D30895" i="2"/>
  <c r="E30895" i="2" s="1"/>
  <c r="D30896" i="2"/>
  <c r="E30896" i="2" s="1"/>
  <c r="D30897" i="2"/>
  <c r="E30897" i="2" s="1"/>
  <c r="D30898" i="2"/>
  <c r="E30898" i="2" s="1"/>
  <c r="D30899" i="2"/>
  <c r="E30899" i="2" s="1"/>
  <c r="D30900" i="2"/>
  <c r="E30900" i="2" s="1"/>
  <c r="D30901" i="2"/>
  <c r="E30901" i="2" s="1"/>
  <c r="D30902" i="2"/>
  <c r="E30902" i="2" s="1"/>
  <c r="D30903" i="2"/>
  <c r="E30903" i="2" s="1"/>
  <c r="D30904" i="2"/>
  <c r="E30904" i="2" s="1"/>
  <c r="D30905" i="2"/>
  <c r="E30905" i="2" s="1"/>
  <c r="D30906" i="2"/>
  <c r="E30906" i="2" s="1"/>
  <c r="D30907" i="2"/>
  <c r="E30907" i="2" s="1"/>
  <c r="D30908" i="2"/>
  <c r="E30908" i="2" s="1"/>
  <c r="D30909" i="2"/>
  <c r="E30909" i="2" s="1"/>
  <c r="D30910" i="2"/>
  <c r="E30910" i="2" s="1"/>
  <c r="D30911" i="2"/>
  <c r="E30911" i="2" s="1"/>
  <c r="D30912" i="2"/>
  <c r="E30912" i="2" s="1"/>
  <c r="D30913" i="2"/>
  <c r="E30913" i="2" s="1"/>
  <c r="D30914" i="2"/>
  <c r="E30914" i="2" s="1"/>
  <c r="D30915" i="2"/>
  <c r="E30915" i="2" s="1"/>
  <c r="D30916" i="2"/>
  <c r="E30916" i="2" s="1"/>
  <c r="D30917" i="2"/>
  <c r="E30917" i="2" s="1"/>
  <c r="D30918" i="2"/>
  <c r="E30918" i="2" s="1"/>
  <c r="D30919" i="2"/>
  <c r="E30919" i="2" s="1"/>
  <c r="D30920" i="2"/>
  <c r="E30920" i="2" s="1"/>
  <c r="D30921" i="2"/>
  <c r="E30921" i="2" s="1"/>
  <c r="D30922" i="2"/>
  <c r="E30922" i="2" s="1"/>
  <c r="D30923" i="2"/>
  <c r="E30923" i="2" s="1"/>
  <c r="D30924" i="2"/>
  <c r="E30924" i="2" s="1"/>
  <c r="D30925" i="2"/>
  <c r="E30925" i="2" s="1"/>
  <c r="D30926" i="2"/>
  <c r="E30926" i="2" s="1"/>
  <c r="D30927" i="2"/>
  <c r="E30927" i="2" s="1"/>
  <c r="D30928" i="2"/>
  <c r="E30928" i="2" s="1"/>
  <c r="D30929" i="2"/>
  <c r="E30929" i="2" s="1"/>
  <c r="D30930" i="2"/>
  <c r="E30930" i="2" s="1"/>
  <c r="D30931" i="2"/>
  <c r="E30931" i="2" s="1"/>
  <c r="D30932" i="2"/>
  <c r="E30932" i="2" s="1"/>
  <c r="D30933" i="2"/>
  <c r="E30933" i="2" s="1"/>
  <c r="D30934" i="2"/>
  <c r="E30934" i="2" s="1"/>
  <c r="D30935" i="2"/>
  <c r="E30935" i="2" s="1"/>
  <c r="D30936" i="2"/>
  <c r="E30936" i="2" s="1"/>
  <c r="D30937" i="2"/>
  <c r="E30937" i="2" s="1"/>
  <c r="D30938" i="2"/>
  <c r="E30938" i="2" s="1"/>
  <c r="D30939" i="2"/>
  <c r="E30939" i="2" s="1"/>
  <c r="D30940" i="2"/>
  <c r="E30940" i="2" s="1"/>
  <c r="D30941" i="2"/>
  <c r="E30941" i="2" s="1"/>
  <c r="D30942" i="2"/>
  <c r="E30942" i="2" s="1"/>
  <c r="D30943" i="2"/>
  <c r="E30943" i="2" s="1"/>
  <c r="D30944" i="2"/>
  <c r="E30944" i="2" s="1"/>
  <c r="D30945" i="2"/>
  <c r="E30945" i="2" s="1"/>
  <c r="D30946" i="2"/>
  <c r="E30946" i="2" s="1"/>
  <c r="D30947" i="2"/>
  <c r="E30947" i="2" s="1"/>
  <c r="D30948" i="2"/>
  <c r="E30948" i="2" s="1"/>
  <c r="D30949" i="2"/>
  <c r="E30949" i="2" s="1"/>
  <c r="D30950" i="2"/>
  <c r="E30950" i="2" s="1"/>
  <c r="D30951" i="2"/>
  <c r="E30951" i="2" s="1"/>
  <c r="D30952" i="2"/>
  <c r="E30952" i="2" s="1"/>
  <c r="D30953" i="2"/>
  <c r="E30953" i="2" s="1"/>
  <c r="D30954" i="2"/>
  <c r="E30954" i="2" s="1"/>
  <c r="D30955" i="2"/>
  <c r="E30955" i="2" s="1"/>
  <c r="D30956" i="2"/>
  <c r="E30956" i="2" s="1"/>
  <c r="D30957" i="2"/>
  <c r="E30957" i="2" s="1"/>
  <c r="D30958" i="2"/>
  <c r="E30958" i="2" s="1"/>
  <c r="D30959" i="2"/>
  <c r="E30959" i="2" s="1"/>
  <c r="D30960" i="2"/>
  <c r="E30960" i="2" s="1"/>
  <c r="D30961" i="2"/>
  <c r="E30961" i="2" s="1"/>
  <c r="D30962" i="2"/>
  <c r="E30962" i="2" s="1"/>
  <c r="D30963" i="2"/>
  <c r="E30963" i="2" s="1"/>
  <c r="D30964" i="2"/>
  <c r="E30964" i="2" s="1"/>
  <c r="D30965" i="2"/>
  <c r="E30965" i="2" s="1"/>
  <c r="D30966" i="2"/>
  <c r="E30966" i="2" s="1"/>
  <c r="D30967" i="2"/>
  <c r="E30967" i="2" s="1"/>
  <c r="D30968" i="2"/>
  <c r="E30968" i="2" s="1"/>
  <c r="D30969" i="2"/>
  <c r="E30969" i="2" s="1"/>
  <c r="D30970" i="2"/>
  <c r="E30970" i="2" s="1"/>
  <c r="D30971" i="2"/>
  <c r="E30971" i="2" s="1"/>
  <c r="D30972" i="2"/>
  <c r="E30972" i="2" s="1"/>
  <c r="D30973" i="2"/>
  <c r="E30973" i="2" s="1"/>
  <c r="D30974" i="2"/>
  <c r="E30974" i="2" s="1"/>
  <c r="D30975" i="2"/>
  <c r="E30975" i="2" s="1"/>
  <c r="D30976" i="2"/>
  <c r="E30976" i="2" s="1"/>
  <c r="D30977" i="2"/>
  <c r="E30977" i="2" s="1"/>
  <c r="D30978" i="2"/>
  <c r="E30978" i="2" s="1"/>
  <c r="D30979" i="2"/>
  <c r="E30979" i="2" s="1"/>
  <c r="D30980" i="2"/>
  <c r="E30980" i="2" s="1"/>
  <c r="D30981" i="2"/>
  <c r="E30981" i="2" s="1"/>
  <c r="D30982" i="2"/>
  <c r="E30982" i="2" s="1"/>
  <c r="D30983" i="2"/>
  <c r="E30983" i="2" s="1"/>
  <c r="D30984" i="2"/>
  <c r="E30984" i="2" s="1"/>
  <c r="D30985" i="2"/>
  <c r="E30985" i="2" s="1"/>
  <c r="D30986" i="2"/>
  <c r="E30986" i="2" s="1"/>
  <c r="D30987" i="2"/>
  <c r="E30987" i="2" s="1"/>
  <c r="D30988" i="2"/>
  <c r="E30988" i="2" s="1"/>
  <c r="D30989" i="2"/>
  <c r="E30989" i="2" s="1"/>
  <c r="D30990" i="2"/>
  <c r="E30990" i="2" s="1"/>
  <c r="D30991" i="2"/>
  <c r="E30991" i="2" s="1"/>
  <c r="D30992" i="2"/>
  <c r="E30992" i="2" s="1"/>
  <c r="D30993" i="2"/>
  <c r="E30993" i="2" s="1"/>
  <c r="D30994" i="2"/>
  <c r="E30994" i="2" s="1"/>
  <c r="D30995" i="2"/>
  <c r="E30995" i="2" s="1"/>
  <c r="D30996" i="2"/>
  <c r="E30996" i="2" s="1"/>
  <c r="D30997" i="2"/>
  <c r="E30997" i="2" s="1"/>
  <c r="D30998" i="2"/>
  <c r="E30998" i="2" s="1"/>
  <c r="D30999" i="2"/>
  <c r="E30999" i="2" s="1"/>
  <c r="D31000" i="2"/>
  <c r="E31000" i="2" s="1"/>
  <c r="D31001" i="2"/>
  <c r="E31001" i="2" s="1"/>
  <c r="D31002" i="2"/>
  <c r="E31002" i="2" s="1"/>
  <c r="D31003" i="2"/>
  <c r="E31003" i="2" s="1"/>
  <c r="D31004" i="2"/>
  <c r="E31004" i="2" s="1"/>
  <c r="D31005" i="2"/>
  <c r="E31005" i="2" s="1"/>
  <c r="D31006" i="2"/>
  <c r="E31006" i="2" s="1"/>
  <c r="D31007" i="2"/>
  <c r="E31007" i="2" s="1"/>
  <c r="D31008" i="2"/>
  <c r="E31008" i="2" s="1"/>
  <c r="D31009" i="2"/>
  <c r="E31009" i="2" s="1"/>
  <c r="D31010" i="2"/>
  <c r="E31010" i="2" s="1"/>
  <c r="D31011" i="2"/>
  <c r="E31011" i="2" s="1"/>
  <c r="D31012" i="2"/>
  <c r="E31012" i="2" s="1"/>
  <c r="D31013" i="2"/>
  <c r="E31013" i="2" s="1"/>
  <c r="D31014" i="2"/>
  <c r="E31014" i="2" s="1"/>
  <c r="D31015" i="2"/>
  <c r="E31015" i="2" s="1"/>
  <c r="D31016" i="2"/>
  <c r="E31016" i="2" s="1"/>
  <c r="D31017" i="2"/>
  <c r="E31017" i="2" s="1"/>
  <c r="D31018" i="2"/>
  <c r="E31018" i="2" s="1"/>
  <c r="D31019" i="2"/>
  <c r="E31019" i="2" s="1"/>
  <c r="D31020" i="2"/>
  <c r="E31020" i="2" s="1"/>
  <c r="D31021" i="2"/>
  <c r="E31021" i="2" s="1"/>
  <c r="D31022" i="2"/>
  <c r="E31022" i="2" s="1"/>
  <c r="D31023" i="2"/>
  <c r="E31023" i="2" s="1"/>
  <c r="D31024" i="2"/>
  <c r="E31024" i="2" s="1"/>
  <c r="D31025" i="2"/>
  <c r="E31025" i="2" s="1"/>
  <c r="D31026" i="2"/>
  <c r="E31026" i="2" s="1"/>
  <c r="D31027" i="2"/>
  <c r="E31027" i="2" s="1"/>
  <c r="D31028" i="2"/>
  <c r="E31028" i="2" s="1"/>
  <c r="D31029" i="2"/>
  <c r="E31029" i="2" s="1"/>
  <c r="D31030" i="2"/>
  <c r="E31030" i="2" s="1"/>
  <c r="D31031" i="2"/>
  <c r="E31031" i="2" s="1"/>
  <c r="D31032" i="2"/>
  <c r="E31032" i="2" s="1"/>
  <c r="D31033" i="2"/>
  <c r="E31033" i="2" s="1"/>
  <c r="D31034" i="2"/>
  <c r="E31034" i="2" s="1"/>
  <c r="D31035" i="2"/>
  <c r="E31035" i="2" s="1"/>
  <c r="D31036" i="2"/>
  <c r="E31036" i="2" s="1"/>
  <c r="D31037" i="2"/>
  <c r="E31037" i="2" s="1"/>
  <c r="D31038" i="2"/>
  <c r="E31038" i="2" s="1"/>
  <c r="D31039" i="2"/>
  <c r="E31039" i="2" s="1"/>
  <c r="D31040" i="2"/>
  <c r="E31040" i="2" s="1"/>
  <c r="D31041" i="2"/>
  <c r="E31041" i="2" s="1"/>
  <c r="D31042" i="2"/>
  <c r="E31042" i="2" s="1"/>
  <c r="D31043" i="2"/>
  <c r="E31043" i="2" s="1"/>
  <c r="D31044" i="2"/>
  <c r="E31044" i="2" s="1"/>
  <c r="D31045" i="2"/>
  <c r="E31045" i="2" s="1"/>
  <c r="D31046" i="2"/>
  <c r="E31046" i="2" s="1"/>
  <c r="D31047" i="2"/>
  <c r="E31047" i="2" s="1"/>
  <c r="D31048" i="2"/>
  <c r="E31048" i="2" s="1"/>
  <c r="D31049" i="2"/>
  <c r="E31049" i="2" s="1"/>
  <c r="D31050" i="2"/>
  <c r="E31050" i="2" s="1"/>
  <c r="D31051" i="2"/>
  <c r="E31051" i="2" s="1"/>
  <c r="D31052" i="2"/>
  <c r="E31052" i="2" s="1"/>
  <c r="D31053" i="2"/>
  <c r="E31053" i="2" s="1"/>
  <c r="D31054" i="2"/>
  <c r="E31054" i="2" s="1"/>
  <c r="D31055" i="2"/>
  <c r="E31055" i="2" s="1"/>
  <c r="D31056" i="2"/>
  <c r="E31056" i="2" s="1"/>
  <c r="D31057" i="2"/>
  <c r="E31057" i="2" s="1"/>
  <c r="D31058" i="2"/>
  <c r="E31058" i="2" s="1"/>
  <c r="D31059" i="2"/>
  <c r="E31059" i="2" s="1"/>
  <c r="D31060" i="2"/>
  <c r="E31060" i="2" s="1"/>
  <c r="D31061" i="2"/>
  <c r="E31061" i="2" s="1"/>
  <c r="D31062" i="2"/>
  <c r="E31062" i="2" s="1"/>
  <c r="D31063" i="2"/>
  <c r="E31063" i="2" s="1"/>
  <c r="D31064" i="2"/>
  <c r="E31064" i="2" s="1"/>
  <c r="D31065" i="2"/>
  <c r="E31065" i="2" s="1"/>
  <c r="D31066" i="2"/>
  <c r="E31066" i="2" s="1"/>
  <c r="D31067" i="2"/>
  <c r="E31067" i="2" s="1"/>
  <c r="D31068" i="2"/>
  <c r="E31068" i="2" s="1"/>
  <c r="D31069" i="2"/>
  <c r="E31069" i="2" s="1"/>
  <c r="D31070" i="2"/>
  <c r="E31070" i="2" s="1"/>
  <c r="D31071" i="2"/>
  <c r="E31071" i="2" s="1"/>
  <c r="D31072" i="2"/>
  <c r="E31072" i="2" s="1"/>
  <c r="D31073" i="2"/>
  <c r="E31073" i="2" s="1"/>
  <c r="D31074" i="2"/>
  <c r="E31074" i="2" s="1"/>
  <c r="D31075" i="2"/>
  <c r="E31075" i="2" s="1"/>
  <c r="D31076" i="2"/>
  <c r="E31076" i="2" s="1"/>
  <c r="D31077" i="2"/>
  <c r="E31077" i="2" s="1"/>
  <c r="D31078" i="2"/>
  <c r="E31078" i="2" s="1"/>
  <c r="D31079" i="2"/>
  <c r="E31079" i="2" s="1"/>
  <c r="D31080" i="2"/>
  <c r="E31080" i="2" s="1"/>
  <c r="D31081" i="2"/>
  <c r="E31081" i="2" s="1"/>
  <c r="D31082" i="2"/>
  <c r="E31082" i="2" s="1"/>
  <c r="D31083" i="2"/>
  <c r="E31083" i="2" s="1"/>
  <c r="D31084" i="2"/>
  <c r="E31084" i="2" s="1"/>
  <c r="D31085" i="2"/>
  <c r="E31085" i="2" s="1"/>
  <c r="D31086" i="2"/>
  <c r="E31086" i="2" s="1"/>
  <c r="D31087" i="2"/>
  <c r="E31087" i="2" s="1"/>
  <c r="D31088" i="2"/>
  <c r="E31088" i="2" s="1"/>
  <c r="D31089" i="2"/>
  <c r="E31089" i="2" s="1"/>
  <c r="D31090" i="2"/>
  <c r="E31090" i="2" s="1"/>
  <c r="D31091" i="2"/>
  <c r="E31091" i="2" s="1"/>
  <c r="D31092" i="2"/>
  <c r="E31092" i="2" s="1"/>
  <c r="D31093" i="2"/>
  <c r="E31093" i="2" s="1"/>
  <c r="D31094" i="2"/>
  <c r="E31094" i="2" s="1"/>
  <c r="D31095" i="2"/>
  <c r="E31095" i="2" s="1"/>
  <c r="D31096" i="2"/>
  <c r="E31096" i="2" s="1"/>
  <c r="D31097" i="2"/>
  <c r="E31097" i="2" s="1"/>
  <c r="D31098" i="2"/>
  <c r="E31098" i="2" s="1"/>
  <c r="D31099" i="2"/>
  <c r="E31099" i="2" s="1"/>
  <c r="D31100" i="2"/>
  <c r="E31100" i="2" s="1"/>
  <c r="D31101" i="2"/>
  <c r="E31101" i="2" s="1"/>
  <c r="D31102" i="2"/>
  <c r="E31102" i="2" s="1"/>
  <c r="D31103" i="2"/>
  <c r="E31103" i="2" s="1"/>
  <c r="D31104" i="2"/>
  <c r="E31104" i="2" s="1"/>
  <c r="D31105" i="2"/>
  <c r="E31105" i="2" s="1"/>
  <c r="D31106" i="2"/>
  <c r="E31106" i="2" s="1"/>
  <c r="D31107" i="2"/>
  <c r="E31107" i="2" s="1"/>
  <c r="D31108" i="2"/>
  <c r="E31108" i="2" s="1"/>
  <c r="D31109" i="2"/>
  <c r="E31109" i="2" s="1"/>
  <c r="D31110" i="2"/>
  <c r="E31110" i="2" s="1"/>
  <c r="D31111" i="2"/>
  <c r="E31111" i="2" s="1"/>
  <c r="D31112" i="2"/>
  <c r="E31112" i="2" s="1"/>
  <c r="D31113" i="2"/>
  <c r="E31113" i="2" s="1"/>
  <c r="D31114" i="2"/>
  <c r="E31114" i="2" s="1"/>
  <c r="D31115" i="2"/>
  <c r="E31115" i="2" s="1"/>
  <c r="D31116" i="2"/>
  <c r="E31116" i="2" s="1"/>
  <c r="D31117" i="2"/>
  <c r="E31117" i="2" s="1"/>
  <c r="D31118" i="2"/>
  <c r="E31118" i="2" s="1"/>
  <c r="D31119" i="2"/>
  <c r="E31119" i="2" s="1"/>
  <c r="D31120" i="2"/>
  <c r="E31120" i="2" s="1"/>
  <c r="D31121" i="2"/>
  <c r="E31121" i="2" s="1"/>
  <c r="D31122" i="2"/>
  <c r="E31122" i="2" s="1"/>
  <c r="D31123" i="2"/>
  <c r="E31123" i="2" s="1"/>
  <c r="D31124" i="2"/>
  <c r="E31124" i="2" s="1"/>
  <c r="D31125" i="2"/>
  <c r="E31125" i="2" s="1"/>
  <c r="D31126" i="2"/>
  <c r="E31126" i="2" s="1"/>
  <c r="D31127" i="2"/>
  <c r="E31127" i="2" s="1"/>
  <c r="D31128" i="2"/>
  <c r="E31128" i="2" s="1"/>
  <c r="D31129" i="2"/>
  <c r="E31129" i="2" s="1"/>
  <c r="D31130" i="2"/>
  <c r="E31130" i="2" s="1"/>
  <c r="D31131" i="2"/>
  <c r="E31131" i="2" s="1"/>
  <c r="D31132" i="2"/>
  <c r="E31132" i="2" s="1"/>
  <c r="D31133" i="2"/>
  <c r="E31133" i="2" s="1"/>
  <c r="D31134" i="2"/>
  <c r="E31134" i="2" s="1"/>
  <c r="D31135" i="2"/>
  <c r="E31135" i="2" s="1"/>
  <c r="D31136" i="2"/>
  <c r="E31136" i="2" s="1"/>
  <c r="D31137" i="2"/>
  <c r="E31137" i="2" s="1"/>
  <c r="D31138" i="2"/>
  <c r="E31138" i="2" s="1"/>
  <c r="D31139" i="2"/>
  <c r="E31139" i="2" s="1"/>
  <c r="D31140" i="2"/>
  <c r="E31140" i="2" s="1"/>
  <c r="D31141" i="2"/>
  <c r="E31141" i="2" s="1"/>
  <c r="D31142" i="2"/>
  <c r="E31142" i="2" s="1"/>
  <c r="D31143" i="2"/>
  <c r="E31143" i="2" s="1"/>
  <c r="D31144" i="2"/>
  <c r="E31144" i="2" s="1"/>
  <c r="D31145" i="2"/>
  <c r="E31145" i="2" s="1"/>
  <c r="D31146" i="2"/>
  <c r="E31146" i="2" s="1"/>
  <c r="D31147" i="2"/>
  <c r="E31147" i="2" s="1"/>
  <c r="D31148" i="2"/>
  <c r="E31148" i="2" s="1"/>
  <c r="D31149" i="2"/>
  <c r="E31149" i="2" s="1"/>
  <c r="D31150" i="2"/>
  <c r="E31150" i="2" s="1"/>
  <c r="D31151" i="2"/>
  <c r="E31151" i="2" s="1"/>
  <c r="D31152" i="2"/>
  <c r="E31152" i="2" s="1"/>
  <c r="D31153" i="2"/>
  <c r="E31153" i="2" s="1"/>
  <c r="D31154" i="2"/>
  <c r="E31154" i="2" s="1"/>
  <c r="D31155" i="2"/>
  <c r="E31155" i="2" s="1"/>
  <c r="D31156" i="2"/>
  <c r="E31156" i="2" s="1"/>
  <c r="D31157" i="2"/>
  <c r="E31157" i="2" s="1"/>
  <c r="D31158" i="2"/>
  <c r="E31158" i="2" s="1"/>
  <c r="D31159" i="2"/>
  <c r="E31159" i="2" s="1"/>
  <c r="D31160" i="2"/>
  <c r="E31160" i="2" s="1"/>
  <c r="D31161" i="2"/>
  <c r="E31161" i="2" s="1"/>
  <c r="D31162" i="2"/>
  <c r="E31162" i="2" s="1"/>
  <c r="D31163" i="2"/>
  <c r="E31163" i="2" s="1"/>
  <c r="D31164" i="2"/>
  <c r="E31164" i="2" s="1"/>
  <c r="D31165" i="2"/>
  <c r="E31165" i="2" s="1"/>
  <c r="D31166" i="2"/>
  <c r="E31166" i="2" s="1"/>
  <c r="D31167" i="2"/>
  <c r="E31167" i="2" s="1"/>
  <c r="D31168" i="2"/>
  <c r="E31168" i="2" s="1"/>
  <c r="D31169" i="2"/>
  <c r="E31169" i="2" s="1"/>
  <c r="D31170" i="2"/>
  <c r="E31170" i="2" s="1"/>
  <c r="D31171" i="2"/>
  <c r="E31171" i="2" s="1"/>
  <c r="D31172" i="2"/>
  <c r="E31172" i="2" s="1"/>
  <c r="D31173" i="2"/>
  <c r="E31173" i="2" s="1"/>
  <c r="D31174" i="2"/>
  <c r="E31174" i="2" s="1"/>
  <c r="D31175" i="2"/>
  <c r="E31175" i="2" s="1"/>
  <c r="D31176" i="2"/>
  <c r="E31176" i="2" s="1"/>
  <c r="D31177" i="2"/>
  <c r="E31177" i="2" s="1"/>
  <c r="D31178" i="2"/>
  <c r="E31178" i="2" s="1"/>
  <c r="D31179" i="2"/>
  <c r="E31179" i="2" s="1"/>
  <c r="D31180" i="2"/>
  <c r="E31180" i="2" s="1"/>
  <c r="D31181" i="2"/>
  <c r="E31181" i="2" s="1"/>
  <c r="D31182" i="2"/>
  <c r="E31182" i="2" s="1"/>
  <c r="D31183" i="2"/>
  <c r="E31183" i="2" s="1"/>
  <c r="D31184" i="2"/>
  <c r="E31184" i="2" s="1"/>
  <c r="D31185" i="2"/>
  <c r="E31185" i="2" s="1"/>
  <c r="D31186" i="2"/>
  <c r="E31186" i="2" s="1"/>
  <c r="D31187" i="2"/>
  <c r="E31187" i="2" s="1"/>
  <c r="D31188" i="2"/>
  <c r="E31188" i="2" s="1"/>
  <c r="D31189" i="2"/>
  <c r="E31189" i="2" s="1"/>
  <c r="D31190" i="2"/>
  <c r="E31190" i="2" s="1"/>
  <c r="D31191" i="2"/>
  <c r="E31191" i="2" s="1"/>
  <c r="D31192" i="2"/>
  <c r="E31192" i="2" s="1"/>
  <c r="D31193" i="2"/>
  <c r="E31193" i="2" s="1"/>
  <c r="D31194" i="2"/>
  <c r="E31194" i="2" s="1"/>
  <c r="D31195" i="2"/>
  <c r="E31195" i="2" s="1"/>
  <c r="D31196" i="2"/>
  <c r="E31196" i="2" s="1"/>
  <c r="D31197" i="2"/>
  <c r="E31197" i="2" s="1"/>
  <c r="D31198" i="2"/>
  <c r="E31198" i="2" s="1"/>
  <c r="D31199" i="2"/>
  <c r="E31199" i="2" s="1"/>
  <c r="D31200" i="2"/>
  <c r="E31200" i="2" s="1"/>
  <c r="D31201" i="2"/>
  <c r="E31201" i="2" s="1"/>
  <c r="D31202" i="2"/>
  <c r="E31202" i="2" s="1"/>
  <c r="D31203" i="2"/>
  <c r="E31203" i="2" s="1"/>
  <c r="D31204" i="2"/>
  <c r="E31204" i="2" s="1"/>
  <c r="D31205" i="2"/>
  <c r="E31205" i="2" s="1"/>
  <c r="D31206" i="2"/>
  <c r="E31206" i="2" s="1"/>
  <c r="D31207" i="2"/>
  <c r="E31207" i="2" s="1"/>
  <c r="D31208" i="2"/>
  <c r="E31208" i="2" s="1"/>
  <c r="D31209" i="2"/>
  <c r="E31209" i="2" s="1"/>
  <c r="D31210" i="2"/>
  <c r="E31210" i="2" s="1"/>
  <c r="D31211" i="2"/>
  <c r="E31211" i="2" s="1"/>
  <c r="D31212" i="2"/>
  <c r="E31212" i="2" s="1"/>
  <c r="D31213" i="2"/>
  <c r="E31213" i="2" s="1"/>
  <c r="D31214" i="2"/>
  <c r="E31214" i="2" s="1"/>
  <c r="D31215" i="2"/>
  <c r="E31215" i="2" s="1"/>
  <c r="D31216" i="2"/>
  <c r="E31216" i="2" s="1"/>
  <c r="D31217" i="2"/>
  <c r="E31217" i="2" s="1"/>
  <c r="D31218" i="2"/>
  <c r="E31218" i="2" s="1"/>
  <c r="D31219" i="2"/>
  <c r="E31219" i="2" s="1"/>
  <c r="D31220" i="2"/>
  <c r="E31220" i="2" s="1"/>
  <c r="D31221" i="2"/>
  <c r="E31221" i="2" s="1"/>
  <c r="D31222" i="2"/>
  <c r="E31222" i="2" s="1"/>
  <c r="D31223" i="2"/>
  <c r="E31223" i="2" s="1"/>
  <c r="D31224" i="2"/>
  <c r="E31224" i="2" s="1"/>
  <c r="D31225" i="2"/>
  <c r="E31225" i="2" s="1"/>
  <c r="D31226" i="2"/>
  <c r="E31226" i="2" s="1"/>
  <c r="D31227" i="2"/>
  <c r="E31227" i="2" s="1"/>
  <c r="D31228" i="2"/>
  <c r="E31228" i="2" s="1"/>
  <c r="D31229" i="2"/>
  <c r="E31229" i="2" s="1"/>
  <c r="D31230" i="2"/>
  <c r="E31230" i="2" s="1"/>
  <c r="D31231" i="2"/>
  <c r="E31231" i="2" s="1"/>
  <c r="D31232" i="2"/>
  <c r="E31232" i="2" s="1"/>
  <c r="D31233" i="2"/>
  <c r="E31233" i="2" s="1"/>
  <c r="D31234" i="2"/>
  <c r="E31234" i="2" s="1"/>
  <c r="D31235" i="2"/>
  <c r="E31235" i="2" s="1"/>
  <c r="D31236" i="2"/>
  <c r="E31236" i="2" s="1"/>
  <c r="D31237" i="2"/>
  <c r="E31237" i="2" s="1"/>
  <c r="D31238" i="2"/>
  <c r="E31238" i="2" s="1"/>
  <c r="D31239" i="2"/>
  <c r="E31239" i="2" s="1"/>
  <c r="D31240" i="2"/>
  <c r="E31240" i="2" s="1"/>
  <c r="D31241" i="2"/>
  <c r="E31241" i="2" s="1"/>
  <c r="D31242" i="2"/>
  <c r="E31242" i="2" s="1"/>
  <c r="D31243" i="2"/>
  <c r="E31243" i="2" s="1"/>
  <c r="D31244" i="2"/>
  <c r="E31244" i="2" s="1"/>
  <c r="D31245" i="2"/>
  <c r="E31245" i="2" s="1"/>
  <c r="D31246" i="2"/>
  <c r="E31246" i="2" s="1"/>
  <c r="D31247" i="2"/>
  <c r="E31247" i="2" s="1"/>
  <c r="D31248" i="2"/>
  <c r="E31248" i="2" s="1"/>
  <c r="D31249" i="2"/>
  <c r="E31249" i="2" s="1"/>
  <c r="D31250" i="2"/>
  <c r="E31250" i="2" s="1"/>
  <c r="D31251" i="2"/>
  <c r="E31251" i="2" s="1"/>
  <c r="D31252" i="2"/>
  <c r="E31252" i="2" s="1"/>
  <c r="D31253" i="2"/>
  <c r="E31253" i="2" s="1"/>
  <c r="D31254" i="2"/>
  <c r="E31254" i="2" s="1"/>
  <c r="D31255" i="2"/>
  <c r="E31255" i="2" s="1"/>
  <c r="D31256" i="2"/>
  <c r="E31256" i="2" s="1"/>
  <c r="D31257" i="2"/>
  <c r="E31257" i="2" s="1"/>
  <c r="D31258" i="2"/>
  <c r="E31258" i="2" s="1"/>
  <c r="D31259" i="2"/>
  <c r="E31259" i="2" s="1"/>
  <c r="D31260" i="2"/>
  <c r="E31260" i="2" s="1"/>
  <c r="D31261" i="2"/>
  <c r="E31261" i="2" s="1"/>
  <c r="D31262" i="2"/>
  <c r="E31262" i="2" s="1"/>
  <c r="D31263" i="2"/>
  <c r="E31263" i="2" s="1"/>
  <c r="D31264" i="2"/>
  <c r="E31264" i="2" s="1"/>
  <c r="D31265" i="2"/>
  <c r="E31265" i="2" s="1"/>
  <c r="D31266" i="2"/>
  <c r="E31266" i="2" s="1"/>
  <c r="D31267" i="2"/>
  <c r="E31267" i="2" s="1"/>
  <c r="D31268" i="2"/>
  <c r="E31268" i="2" s="1"/>
  <c r="D31269" i="2"/>
  <c r="E31269" i="2" s="1"/>
  <c r="D31270" i="2"/>
  <c r="E31270" i="2" s="1"/>
  <c r="D31271" i="2"/>
  <c r="E31271" i="2" s="1"/>
  <c r="D31272" i="2"/>
  <c r="E31272" i="2" s="1"/>
  <c r="D31273" i="2"/>
  <c r="E31273" i="2" s="1"/>
  <c r="D31274" i="2"/>
  <c r="E31274" i="2" s="1"/>
  <c r="D31275" i="2"/>
  <c r="E31275" i="2" s="1"/>
  <c r="D31276" i="2"/>
  <c r="E31276" i="2" s="1"/>
  <c r="D31277" i="2"/>
  <c r="E31277" i="2" s="1"/>
  <c r="D31278" i="2"/>
  <c r="E31278" i="2" s="1"/>
  <c r="D31279" i="2"/>
  <c r="E31279" i="2" s="1"/>
  <c r="D31280" i="2"/>
  <c r="E31280" i="2" s="1"/>
  <c r="D31281" i="2"/>
  <c r="E31281" i="2" s="1"/>
  <c r="D31282" i="2"/>
  <c r="E31282" i="2" s="1"/>
  <c r="D31283" i="2"/>
  <c r="E31283" i="2" s="1"/>
  <c r="D31284" i="2"/>
  <c r="E31284" i="2" s="1"/>
  <c r="D31285" i="2"/>
  <c r="E31285" i="2" s="1"/>
  <c r="D31286" i="2"/>
  <c r="E31286" i="2" s="1"/>
  <c r="D31287" i="2"/>
  <c r="E31287" i="2" s="1"/>
  <c r="D31288" i="2"/>
  <c r="E31288" i="2" s="1"/>
  <c r="D31289" i="2"/>
  <c r="E31289" i="2" s="1"/>
  <c r="D31290" i="2"/>
  <c r="E31290" i="2" s="1"/>
  <c r="D31291" i="2"/>
  <c r="E31291" i="2" s="1"/>
  <c r="D31292" i="2"/>
  <c r="E31292" i="2" s="1"/>
  <c r="D31293" i="2"/>
  <c r="E31293" i="2" s="1"/>
  <c r="D31294" i="2"/>
  <c r="E31294" i="2" s="1"/>
  <c r="D31295" i="2"/>
  <c r="E31295" i="2" s="1"/>
  <c r="D31296" i="2"/>
  <c r="E31296" i="2" s="1"/>
  <c r="D31297" i="2"/>
  <c r="E31297" i="2" s="1"/>
  <c r="D31298" i="2"/>
  <c r="E31298" i="2" s="1"/>
  <c r="D31299" i="2"/>
  <c r="E31299" i="2" s="1"/>
  <c r="D31300" i="2"/>
  <c r="E31300" i="2" s="1"/>
  <c r="D31301" i="2"/>
  <c r="E31301" i="2" s="1"/>
  <c r="D31302" i="2"/>
  <c r="E31302" i="2" s="1"/>
  <c r="D31303" i="2"/>
  <c r="E31303" i="2" s="1"/>
  <c r="D31304" i="2"/>
  <c r="E31304" i="2" s="1"/>
  <c r="D31305" i="2"/>
  <c r="E31305" i="2" s="1"/>
  <c r="D31306" i="2"/>
  <c r="E31306" i="2" s="1"/>
  <c r="D31307" i="2"/>
  <c r="E31307" i="2" s="1"/>
  <c r="D31308" i="2"/>
  <c r="E31308" i="2" s="1"/>
  <c r="D31309" i="2"/>
  <c r="E31309" i="2" s="1"/>
  <c r="D31310" i="2"/>
  <c r="E31310" i="2" s="1"/>
  <c r="D31311" i="2"/>
  <c r="E31311" i="2" s="1"/>
  <c r="D31312" i="2"/>
  <c r="E31312" i="2" s="1"/>
  <c r="D31313" i="2"/>
  <c r="E31313" i="2" s="1"/>
  <c r="D31314" i="2"/>
  <c r="E31314" i="2" s="1"/>
  <c r="D31315" i="2"/>
  <c r="E31315" i="2" s="1"/>
  <c r="D31316" i="2"/>
  <c r="E31316" i="2" s="1"/>
  <c r="D31317" i="2"/>
  <c r="E31317" i="2" s="1"/>
  <c r="D31318" i="2"/>
  <c r="E31318" i="2" s="1"/>
  <c r="D31319" i="2"/>
  <c r="E31319" i="2" s="1"/>
  <c r="D31320" i="2"/>
  <c r="E31320" i="2" s="1"/>
  <c r="D31321" i="2"/>
  <c r="E31321" i="2" s="1"/>
  <c r="D31322" i="2"/>
  <c r="E31322" i="2" s="1"/>
  <c r="D31323" i="2"/>
  <c r="E31323" i="2" s="1"/>
  <c r="D31324" i="2"/>
  <c r="E31324" i="2" s="1"/>
  <c r="D31325" i="2"/>
  <c r="E31325" i="2" s="1"/>
  <c r="D31326" i="2"/>
  <c r="E31326" i="2" s="1"/>
  <c r="D31327" i="2"/>
  <c r="E31327" i="2" s="1"/>
  <c r="D31328" i="2"/>
  <c r="E31328" i="2" s="1"/>
  <c r="D31329" i="2"/>
  <c r="E31329" i="2" s="1"/>
  <c r="D31330" i="2"/>
  <c r="E31330" i="2" s="1"/>
  <c r="D31331" i="2"/>
  <c r="E31331" i="2" s="1"/>
  <c r="D31332" i="2"/>
  <c r="E31332" i="2" s="1"/>
  <c r="D31333" i="2"/>
  <c r="E31333" i="2" s="1"/>
  <c r="D31334" i="2"/>
  <c r="E31334" i="2" s="1"/>
  <c r="D31335" i="2"/>
  <c r="E31335" i="2" s="1"/>
  <c r="D31336" i="2"/>
  <c r="E31336" i="2" s="1"/>
  <c r="D31337" i="2"/>
  <c r="E31337" i="2" s="1"/>
  <c r="D31338" i="2"/>
  <c r="E31338" i="2" s="1"/>
  <c r="D31339" i="2"/>
  <c r="E31339" i="2" s="1"/>
  <c r="D31340" i="2"/>
  <c r="E31340" i="2" s="1"/>
  <c r="D31341" i="2"/>
  <c r="E31341" i="2" s="1"/>
  <c r="D31342" i="2"/>
  <c r="E31342" i="2" s="1"/>
  <c r="D31343" i="2"/>
  <c r="E31343" i="2" s="1"/>
  <c r="D31344" i="2"/>
  <c r="E31344" i="2" s="1"/>
  <c r="D31345" i="2"/>
  <c r="E31345" i="2" s="1"/>
  <c r="D31346" i="2"/>
  <c r="E31346" i="2" s="1"/>
  <c r="D31347" i="2"/>
  <c r="E31347" i="2" s="1"/>
  <c r="D31348" i="2"/>
  <c r="E31348" i="2" s="1"/>
  <c r="D31349" i="2"/>
  <c r="E31349" i="2" s="1"/>
  <c r="D31350" i="2"/>
  <c r="E31350" i="2" s="1"/>
  <c r="D31351" i="2"/>
  <c r="E31351" i="2" s="1"/>
  <c r="D31352" i="2"/>
  <c r="E31352" i="2" s="1"/>
  <c r="D31353" i="2"/>
  <c r="E31353" i="2" s="1"/>
  <c r="D31354" i="2"/>
  <c r="E31354" i="2" s="1"/>
  <c r="D31355" i="2"/>
  <c r="E31355" i="2" s="1"/>
  <c r="D31356" i="2"/>
  <c r="E31356" i="2" s="1"/>
  <c r="D31357" i="2"/>
  <c r="E31357" i="2" s="1"/>
  <c r="D31358" i="2"/>
  <c r="E31358" i="2" s="1"/>
  <c r="D31359" i="2"/>
  <c r="E31359" i="2" s="1"/>
  <c r="D31360" i="2"/>
  <c r="E31360" i="2" s="1"/>
  <c r="D31361" i="2"/>
  <c r="E31361" i="2" s="1"/>
  <c r="D31362" i="2"/>
  <c r="E31362" i="2" s="1"/>
  <c r="D31363" i="2"/>
  <c r="E31363" i="2" s="1"/>
  <c r="D31364" i="2"/>
  <c r="E31364" i="2" s="1"/>
  <c r="D31365" i="2"/>
  <c r="E31365" i="2" s="1"/>
  <c r="D31366" i="2"/>
  <c r="E31366" i="2" s="1"/>
  <c r="D31367" i="2"/>
  <c r="E31367" i="2" s="1"/>
  <c r="D31368" i="2"/>
  <c r="E31368" i="2" s="1"/>
  <c r="D31369" i="2"/>
  <c r="E31369" i="2" s="1"/>
  <c r="D31370" i="2"/>
  <c r="E31370" i="2" s="1"/>
  <c r="D31371" i="2"/>
  <c r="E31371" i="2" s="1"/>
  <c r="D31372" i="2"/>
  <c r="E31372" i="2" s="1"/>
  <c r="D31373" i="2"/>
  <c r="E31373" i="2" s="1"/>
  <c r="D31374" i="2"/>
  <c r="E31374" i="2" s="1"/>
  <c r="D31375" i="2"/>
  <c r="E31375" i="2" s="1"/>
  <c r="D31376" i="2"/>
  <c r="E31376" i="2" s="1"/>
  <c r="D31377" i="2"/>
  <c r="E31377" i="2" s="1"/>
  <c r="D31378" i="2"/>
  <c r="E31378" i="2" s="1"/>
  <c r="D31379" i="2"/>
  <c r="E31379" i="2" s="1"/>
  <c r="D31380" i="2"/>
  <c r="E31380" i="2" s="1"/>
  <c r="D31381" i="2"/>
  <c r="E31381" i="2" s="1"/>
  <c r="D31382" i="2"/>
  <c r="E31382" i="2" s="1"/>
  <c r="D31383" i="2"/>
  <c r="E31383" i="2" s="1"/>
  <c r="D31384" i="2"/>
  <c r="E31384" i="2" s="1"/>
  <c r="D31385" i="2"/>
  <c r="E31385" i="2" s="1"/>
  <c r="D31386" i="2"/>
  <c r="E31386" i="2" s="1"/>
  <c r="D31387" i="2"/>
  <c r="E31387" i="2" s="1"/>
  <c r="D31388" i="2"/>
  <c r="E31388" i="2" s="1"/>
  <c r="D31389" i="2"/>
  <c r="E31389" i="2" s="1"/>
  <c r="D31390" i="2"/>
  <c r="E31390" i="2" s="1"/>
  <c r="D31391" i="2"/>
  <c r="E31391" i="2" s="1"/>
  <c r="D31392" i="2"/>
  <c r="E31392" i="2" s="1"/>
  <c r="D31393" i="2"/>
  <c r="E31393" i="2" s="1"/>
  <c r="D31394" i="2"/>
  <c r="E31394" i="2" s="1"/>
  <c r="D31395" i="2"/>
  <c r="E31395" i="2" s="1"/>
  <c r="D31396" i="2"/>
  <c r="E31396" i="2" s="1"/>
  <c r="D31397" i="2"/>
  <c r="E31397" i="2" s="1"/>
  <c r="D31398" i="2"/>
  <c r="E31398" i="2" s="1"/>
  <c r="D31399" i="2"/>
  <c r="E31399" i="2" s="1"/>
  <c r="D31400" i="2"/>
  <c r="E31400" i="2" s="1"/>
  <c r="D31401" i="2"/>
  <c r="E31401" i="2" s="1"/>
  <c r="D31402" i="2"/>
  <c r="E31402" i="2" s="1"/>
  <c r="D31403" i="2"/>
  <c r="E31403" i="2" s="1"/>
  <c r="D31404" i="2"/>
  <c r="E31404" i="2" s="1"/>
  <c r="D31405" i="2"/>
  <c r="E31405" i="2" s="1"/>
  <c r="D31406" i="2"/>
  <c r="E31406" i="2" s="1"/>
  <c r="D31407" i="2"/>
  <c r="E31407" i="2" s="1"/>
  <c r="D31408" i="2"/>
  <c r="E31408" i="2" s="1"/>
  <c r="D31409" i="2"/>
  <c r="E31409" i="2" s="1"/>
  <c r="D31410" i="2"/>
  <c r="E31410" i="2" s="1"/>
  <c r="D31411" i="2"/>
  <c r="E31411" i="2" s="1"/>
  <c r="D31412" i="2"/>
  <c r="E31412" i="2" s="1"/>
  <c r="D31413" i="2"/>
  <c r="E31413" i="2" s="1"/>
  <c r="D31414" i="2"/>
  <c r="E31414" i="2" s="1"/>
  <c r="D31415" i="2"/>
  <c r="E31415" i="2" s="1"/>
  <c r="D31416" i="2"/>
  <c r="E31416" i="2" s="1"/>
  <c r="D31417" i="2"/>
  <c r="E31417" i="2" s="1"/>
  <c r="D31418" i="2"/>
  <c r="E31418" i="2" s="1"/>
  <c r="D31419" i="2"/>
  <c r="E31419" i="2" s="1"/>
  <c r="D31420" i="2"/>
  <c r="E31420" i="2" s="1"/>
  <c r="D31421" i="2"/>
  <c r="E31421" i="2" s="1"/>
  <c r="D31422" i="2"/>
  <c r="E31422" i="2" s="1"/>
  <c r="D31423" i="2"/>
  <c r="E31423" i="2" s="1"/>
  <c r="D31424" i="2"/>
  <c r="E31424" i="2" s="1"/>
  <c r="D31425" i="2"/>
  <c r="E31425" i="2" s="1"/>
  <c r="D31426" i="2"/>
  <c r="E31426" i="2" s="1"/>
  <c r="D31427" i="2"/>
  <c r="E31427" i="2" s="1"/>
  <c r="D31428" i="2"/>
  <c r="E31428" i="2" s="1"/>
  <c r="D31429" i="2"/>
  <c r="E31429" i="2" s="1"/>
  <c r="D31430" i="2"/>
  <c r="E31430" i="2" s="1"/>
  <c r="D31431" i="2"/>
  <c r="E31431" i="2" s="1"/>
  <c r="D31432" i="2"/>
  <c r="E31432" i="2" s="1"/>
  <c r="D31433" i="2"/>
  <c r="E31433" i="2" s="1"/>
  <c r="D31434" i="2"/>
  <c r="E31434" i="2" s="1"/>
  <c r="D31435" i="2"/>
  <c r="E31435" i="2" s="1"/>
  <c r="D31436" i="2"/>
  <c r="E31436" i="2" s="1"/>
  <c r="D31437" i="2"/>
  <c r="E31437" i="2" s="1"/>
  <c r="D31438" i="2"/>
  <c r="E31438" i="2" s="1"/>
  <c r="D31439" i="2"/>
  <c r="E31439" i="2" s="1"/>
  <c r="D31440" i="2"/>
  <c r="E31440" i="2" s="1"/>
  <c r="D31441" i="2"/>
  <c r="E31441" i="2" s="1"/>
  <c r="D31442" i="2"/>
  <c r="E31442" i="2" s="1"/>
  <c r="D31443" i="2"/>
  <c r="E31443" i="2" s="1"/>
  <c r="D31444" i="2"/>
  <c r="E31444" i="2" s="1"/>
  <c r="D31445" i="2"/>
  <c r="E31445" i="2" s="1"/>
  <c r="D31446" i="2"/>
  <c r="E31446" i="2" s="1"/>
  <c r="D31447" i="2"/>
  <c r="E31447" i="2" s="1"/>
  <c r="D31448" i="2"/>
  <c r="E31448" i="2" s="1"/>
  <c r="D31449" i="2"/>
  <c r="E31449" i="2" s="1"/>
  <c r="D31450" i="2"/>
  <c r="E31450" i="2" s="1"/>
  <c r="D31451" i="2"/>
  <c r="E31451" i="2" s="1"/>
  <c r="D31452" i="2"/>
  <c r="E31452" i="2" s="1"/>
  <c r="D31453" i="2"/>
  <c r="E31453" i="2" s="1"/>
  <c r="D31454" i="2"/>
  <c r="E31454" i="2" s="1"/>
  <c r="D31455" i="2"/>
  <c r="E31455" i="2" s="1"/>
  <c r="D31456" i="2"/>
  <c r="E31456" i="2" s="1"/>
  <c r="D31457" i="2"/>
  <c r="E31457" i="2" s="1"/>
  <c r="D31458" i="2"/>
  <c r="E31458" i="2" s="1"/>
  <c r="D31459" i="2"/>
  <c r="E31459" i="2" s="1"/>
  <c r="D31460" i="2"/>
  <c r="E31460" i="2" s="1"/>
  <c r="D31461" i="2"/>
  <c r="E31461" i="2" s="1"/>
  <c r="D31462" i="2"/>
  <c r="E31462" i="2" s="1"/>
  <c r="D31463" i="2"/>
  <c r="E31463" i="2" s="1"/>
  <c r="D31464" i="2"/>
  <c r="E31464" i="2" s="1"/>
  <c r="D31465" i="2"/>
  <c r="E31465" i="2" s="1"/>
  <c r="D31466" i="2"/>
  <c r="E31466" i="2" s="1"/>
  <c r="D31467" i="2"/>
  <c r="E31467" i="2" s="1"/>
  <c r="D31468" i="2"/>
  <c r="E31468" i="2" s="1"/>
  <c r="D31469" i="2"/>
  <c r="E31469" i="2" s="1"/>
  <c r="D31470" i="2"/>
  <c r="E31470" i="2" s="1"/>
  <c r="D31471" i="2"/>
  <c r="E31471" i="2" s="1"/>
  <c r="D31472" i="2"/>
  <c r="E31472" i="2" s="1"/>
  <c r="D31473" i="2"/>
  <c r="E31473" i="2" s="1"/>
  <c r="D31474" i="2"/>
  <c r="E31474" i="2" s="1"/>
  <c r="D31475" i="2"/>
  <c r="E31475" i="2" s="1"/>
  <c r="D31476" i="2"/>
  <c r="E31476" i="2" s="1"/>
  <c r="D31477" i="2"/>
  <c r="E31477" i="2" s="1"/>
  <c r="D31478" i="2"/>
  <c r="E31478" i="2" s="1"/>
  <c r="D31479" i="2"/>
  <c r="E31479" i="2" s="1"/>
  <c r="D31480" i="2"/>
  <c r="E31480" i="2" s="1"/>
  <c r="D31481" i="2"/>
  <c r="E31481" i="2" s="1"/>
  <c r="D31482" i="2"/>
  <c r="E31482" i="2" s="1"/>
  <c r="D31483" i="2"/>
  <c r="E31483" i="2" s="1"/>
  <c r="D31484" i="2"/>
  <c r="E31484" i="2" s="1"/>
  <c r="D31485" i="2"/>
  <c r="E31485" i="2" s="1"/>
  <c r="D31486" i="2"/>
  <c r="E31486" i="2" s="1"/>
  <c r="D31487" i="2"/>
  <c r="E31487" i="2" s="1"/>
  <c r="D31488" i="2"/>
  <c r="E31488" i="2" s="1"/>
  <c r="D31489" i="2"/>
  <c r="E31489" i="2" s="1"/>
  <c r="D31490" i="2"/>
  <c r="E31490" i="2" s="1"/>
  <c r="D31491" i="2"/>
  <c r="E31491" i="2" s="1"/>
  <c r="D31492" i="2"/>
  <c r="E31492" i="2" s="1"/>
  <c r="D31493" i="2"/>
  <c r="E31493" i="2" s="1"/>
  <c r="D31494" i="2"/>
  <c r="E31494" i="2" s="1"/>
  <c r="D31495" i="2"/>
  <c r="E31495" i="2" s="1"/>
  <c r="D31496" i="2"/>
  <c r="E31496" i="2" s="1"/>
  <c r="D31497" i="2"/>
  <c r="E31497" i="2" s="1"/>
  <c r="D31498" i="2"/>
  <c r="E31498" i="2" s="1"/>
  <c r="D31499" i="2"/>
  <c r="E31499" i="2" s="1"/>
  <c r="D31500" i="2"/>
  <c r="E31500" i="2" s="1"/>
  <c r="D31501" i="2"/>
  <c r="E31501" i="2" s="1"/>
  <c r="D31502" i="2"/>
  <c r="E31502" i="2" s="1"/>
  <c r="D31503" i="2"/>
  <c r="E31503" i="2" s="1"/>
  <c r="D31504" i="2"/>
  <c r="E31504" i="2" s="1"/>
  <c r="D31505" i="2"/>
  <c r="E31505" i="2" s="1"/>
  <c r="D31506" i="2"/>
  <c r="E31506" i="2" s="1"/>
  <c r="D31507" i="2"/>
  <c r="E31507" i="2" s="1"/>
  <c r="D31508" i="2"/>
  <c r="E31508" i="2" s="1"/>
  <c r="D31509" i="2"/>
  <c r="E31509" i="2" s="1"/>
  <c r="D31510" i="2"/>
  <c r="E31510" i="2" s="1"/>
  <c r="D31511" i="2"/>
  <c r="E31511" i="2" s="1"/>
  <c r="D31512" i="2"/>
  <c r="E31512" i="2" s="1"/>
  <c r="D31513" i="2"/>
  <c r="E31513" i="2" s="1"/>
  <c r="D31514" i="2"/>
  <c r="E31514" i="2" s="1"/>
  <c r="D31515" i="2"/>
  <c r="E31515" i="2" s="1"/>
  <c r="D31516" i="2"/>
  <c r="E31516" i="2" s="1"/>
  <c r="D31517" i="2"/>
  <c r="E31517" i="2" s="1"/>
  <c r="D31518" i="2"/>
  <c r="E31518" i="2" s="1"/>
  <c r="D31519" i="2"/>
  <c r="E31519" i="2" s="1"/>
  <c r="D31520" i="2"/>
  <c r="E31520" i="2" s="1"/>
  <c r="D31521" i="2"/>
  <c r="E31521" i="2" s="1"/>
  <c r="D31522" i="2"/>
  <c r="E31522" i="2" s="1"/>
  <c r="D31523" i="2"/>
  <c r="E31523" i="2" s="1"/>
  <c r="D31524" i="2"/>
  <c r="E31524" i="2" s="1"/>
  <c r="D31525" i="2"/>
  <c r="E31525" i="2" s="1"/>
  <c r="D31526" i="2"/>
  <c r="E31526" i="2" s="1"/>
  <c r="D31527" i="2"/>
  <c r="E31527" i="2" s="1"/>
  <c r="D31528" i="2"/>
  <c r="E31528" i="2" s="1"/>
  <c r="D31529" i="2"/>
  <c r="E31529" i="2" s="1"/>
  <c r="D31530" i="2"/>
  <c r="E31530" i="2" s="1"/>
  <c r="D31531" i="2"/>
  <c r="E31531" i="2" s="1"/>
  <c r="D31532" i="2"/>
  <c r="E31532" i="2" s="1"/>
  <c r="D31533" i="2"/>
  <c r="E31533" i="2" s="1"/>
  <c r="D31534" i="2"/>
  <c r="E31534" i="2" s="1"/>
  <c r="D31535" i="2"/>
  <c r="E31535" i="2" s="1"/>
  <c r="D31536" i="2"/>
  <c r="E31536" i="2" s="1"/>
  <c r="D31537" i="2"/>
  <c r="E31537" i="2" s="1"/>
  <c r="D31538" i="2"/>
  <c r="E31538" i="2" s="1"/>
  <c r="D31539" i="2"/>
  <c r="E31539" i="2" s="1"/>
  <c r="D31540" i="2"/>
  <c r="E31540" i="2" s="1"/>
  <c r="D31541" i="2"/>
  <c r="E31541" i="2" s="1"/>
  <c r="D31542" i="2"/>
  <c r="E31542" i="2" s="1"/>
  <c r="D31543" i="2"/>
  <c r="E31543" i="2" s="1"/>
  <c r="D31544" i="2"/>
  <c r="E31544" i="2" s="1"/>
  <c r="D31545" i="2"/>
  <c r="E31545" i="2" s="1"/>
  <c r="D31546" i="2"/>
  <c r="E31546" i="2" s="1"/>
  <c r="D31547" i="2"/>
  <c r="E31547" i="2" s="1"/>
  <c r="D31548" i="2"/>
  <c r="E31548" i="2" s="1"/>
  <c r="D31549" i="2"/>
  <c r="E31549" i="2" s="1"/>
  <c r="D31550" i="2"/>
  <c r="E31550" i="2" s="1"/>
  <c r="D31551" i="2"/>
  <c r="E31551" i="2" s="1"/>
  <c r="D31552" i="2"/>
  <c r="E31552" i="2" s="1"/>
  <c r="D31553" i="2"/>
  <c r="E31553" i="2" s="1"/>
  <c r="D31554" i="2"/>
  <c r="E31554" i="2" s="1"/>
  <c r="D31555" i="2"/>
  <c r="E31555" i="2" s="1"/>
  <c r="D31556" i="2"/>
  <c r="E31556" i="2" s="1"/>
  <c r="D31557" i="2"/>
  <c r="E31557" i="2" s="1"/>
  <c r="D31558" i="2"/>
  <c r="E31558" i="2" s="1"/>
  <c r="D31559" i="2"/>
  <c r="E31559" i="2" s="1"/>
  <c r="D31560" i="2"/>
  <c r="E31560" i="2" s="1"/>
  <c r="D31561" i="2"/>
  <c r="E31561" i="2" s="1"/>
  <c r="D31562" i="2"/>
  <c r="E31562" i="2" s="1"/>
  <c r="D31563" i="2"/>
  <c r="E31563" i="2" s="1"/>
  <c r="D31564" i="2"/>
  <c r="E31564" i="2" s="1"/>
  <c r="D31565" i="2"/>
  <c r="E31565" i="2" s="1"/>
  <c r="D31566" i="2"/>
  <c r="E31566" i="2" s="1"/>
  <c r="D31567" i="2"/>
  <c r="E31567" i="2" s="1"/>
  <c r="D31568" i="2"/>
  <c r="E31568" i="2" s="1"/>
  <c r="D31569" i="2"/>
  <c r="E31569" i="2" s="1"/>
  <c r="D31570" i="2"/>
  <c r="E31570" i="2" s="1"/>
  <c r="D31571" i="2"/>
  <c r="E31571" i="2" s="1"/>
  <c r="D31572" i="2"/>
  <c r="E31572" i="2" s="1"/>
  <c r="D31573" i="2"/>
  <c r="E31573" i="2" s="1"/>
  <c r="D31574" i="2"/>
  <c r="E31574" i="2" s="1"/>
  <c r="D31575" i="2"/>
  <c r="E31575" i="2" s="1"/>
  <c r="D31576" i="2"/>
  <c r="E31576" i="2" s="1"/>
  <c r="D31577" i="2"/>
  <c r="E31577" i="2" s="1"/>
  <c r="D31578" i="2"/>
  <c r="E31578" i="2" s="1"/>
  <c r="D31579" i="2"/>
  <c r="E31579" i="2" s="1"/>
  <c r="D31580" i="2"/>
  <c r="E31580" i="2" s="1"/>
  <c r="D31581" i="2"/>
  <c r="E31581" i="2" s="1"/>
  <c r="D31582" i="2"/>
  <c r="E31582" i="2" s="1"/>
  <c r="D31583" i="2"/>
  <c r="E31583" i="2" s="1"/>
  <c r="D31584" i="2"/>
  <c r="E31584" i="2" s="1"/>
  <c r="D31585" i="2"/>
  <c r="E31585" i="2" s="1"/>
  <c r="D31586" i="2"/>
  <c r="E31586" i="2" s="1"/>
  <c r="D31587" i="2"/>
  <c r="E31587" i="2" s="1"/>
  <c r="D31588" i="2"/>
  <c r="E31588" i="2" s="1"/>
  <c r="D31589" i="2"/>
  <c r="E31589" i="2" s="1"/>
  <c r="D31590" i="2"/>
  <c r="E31590" i="2" s="1"/>
  <c r="D31591" i="2"/>
  <c r="E31591" i="2" s="1"/>
  <c r="D31592" i="2"/>
  <c r="E31592" i="2" s="1"/>
  <c r="D31593" i="2"/>
  <c r="E31593" i="2" s="1"/>
  <c r="D31594" i="2"/>
  <c r="E31594" i="2" s="1"/>
  <c r="D31595" i="2"/>
  <c r="E31595" i="2" s="1"/>
  <c r="D31596" i="2"/>
  <c r="E31596" i="2" s="1"/>
  <c r="D31597" i="2"/>
  <c r="E31597" i="2" s="1"/>
  <c r="D31598" i="2"/>
  <c r="E31598" i="2" s="1"/>
  <c r="D31599" i="2"/>
  <c r="E31599" i="2" s="1"/>
  <c r="D31600" i="2"/>
  <c r="E31600" i="2" s="1"/>
  <c r="D31601" i="2"/>
  <c r="E31601" i="2" s="1"/>
  <c r="D31602" i="2"/>
  <c r="E31602" i="2" s="1"/>
  <c r="D31603" i="2"/>
  <c r="E31603" i="2" s="1"/>
  <c r="D31604" i="2"/>
  <c r="E31604" i="2" s="1"/>
  <c r="D31605" i="2"/>
  <c r="E31605" i="2" s="1"/>
  <c r="D31606" i="2"/>
  <c r="E31606" i="2" s="1"/>
  <c r="D31607" i="2"/>
  <c r="E31607" i="2" s="1"/>
  <c r="D31608" i="2"/>
  <c r="E31608" i="2" s="1"/>
  <c r="D31609" i="2"/>
  <c r="E31609" i="2" s="1"/>
  <c r="D31610" i="2"/>
  <c r="E31610" i="2" s="1"/>
  <c r="D31611" i="2"/>
  <c r="E31611" i="2" s="1"/>
  <c r="D31612" i="2"/>
  <c r="E31612" i="2" s="1"/>
  <c r="D31613" i="2"/>
  <c r="E31613" i="2" s="1"/>
  <c r="D31614" i="2"/>
  <c r="E31614" i="2" s="1"/>
  <c r="D31615" i="2"/>
  <c r="E31615" i="2" s="1"/>
  <c r="D31616" i="2"/>
  <c r="E31616" i="2" s="1"/>
  <c r="D31617" i="2"/>
  <c r="E31617" i="2" s="1"/>
  <c r="D31618" i="2"/>
  <c r="E31618" i="2" s="1"/>
  <c r="D31619" i="2"/>
  <c r="E31619" i="2" s="1"/>
  <c r="D31620" i="2"/>
  <c r="E31620" i="2" s="1"/>
  <c r="D31621" i="2"/>
  <c r="E31621" i="2" s="1"/>
  <c r="D31622" i="2"/>
  <c r="E31622" i="2" s="1"/>
  <c r="D31623" i="2"/>
  <c r="E31623" i="2" s="1"/>
  <c r="D31624" i="2"/>
  <c r="E31624" i="2" s="1"/>
  <c r="D31625" i="2"/>
  <c r="E31625" i="2" s="1"/>
  <c r="D31626" i="2"/>
  <c r="E31626" i="2" s="1"/>
  <c r="D31627" i="2"/>
  <c r="E31627" i="2" s="1"/>
  <c r="D31628" i="2"/>
  <c r="E31628" i="2" s="1"/>
  <c r="D31629" i="2"/>
  <c r="E31629" i="2" s="1"/>
  <c r="D31630" i="2"/>
  <c r="E31630" i="2" s="1"/>
  <c r="D31631" i="2"/>
  <c r="E31631" i="2" s="1"/>
  <c r="D31632" i="2"/>
  <c r="E31632" i="2" s="1"/>
  <c r="D31633" i="2"/>
  <c r="E31633" i="2" s="1"/>
  <c r="D31634" i="2"/>
  <c r="E31634" i="2" s="1"/>
  <c r="D31635" i="2"/>
  <c r="E31635" i="2" s="1"/>
  <c r="D31636" i="2"/>
  <c r="E31636" i="2" s="1"/>
  <c r="D31637" i="2"/>
  <c r="E31637" i="2" s="1"/>
  <c r="D31638" i="2"/>
  <c r="E31638" i="2" s="1"/>
  <c r="D31639" i="2"/>
  <c r="E31639" i="2" s="1"/>
  <c r="D31640" i="2"/>
  <c r="E31640" i="2" s="1"/>
  <c r="D31641" i="2"/>
  <c r="E31641" i="2" s="1"/>
  <c r="D31642" i="2"/>
  <c r="E31642" i="2" s="1"/>
  <c r="D31643" i="2"/>
  <c r="E31643" i="2" s="1"/>
  <c r="D31644" i="2"/>
  <c r="E31644" i="2" s="1"/>
  <c r="D31645" i="2"/>
  <c r="E31645" i="2" s="1"/>
  <c r="D31646" i="2"/>
  <c r="E31646" i="2" s="1"/>
  <c r="D31647" i="2"/>
  <c r="E31647" i="2" s="1"/>
  <c r="D31648" i="2"/>
  <c r="E31648" i="2" s="1"/>
  <c r="D31649" i="2"/>
  <c r="E31649" i="2" s="1"/>
  <c r="D31650" i="2"/>
  <c r="E31650" i="2" s="1"/>
  <c r="D31651" i="2"/>
  <c r="E31651" i="2" s="1"/>
  <c r="D31652" i="2"/>
  <c r="E31652" i="2" s="1"/>
  <c r="D31653" i="2"/>
  <c r="E31653" i="2" s="1"/>
  <c r="D31654" i="2"/>
  <c r="E31654" i="2" s="1"/>
  <c r="D31655" i="2"/>
  <c r="E31655" i="2" s="1"/>
  <c r="D31656" i="2"/>
  <c r="E31656" i="2" s="1"/>
  <c r="D31657" i="2"/>
  <c r="E31657" i="2" s="1"/>
  <c r="D31658" i="2"/>
  <c r="E31658" i="2" s="1"/>
  <c r="D31659" i="2"/>
  <c r="E31659" i="2" s="1"/>
  <c r="D31660" i="2"/>
  <c r="E31660" i="2" s="1"/>
  <c r="D31661" i="2"/>
  <c r="E31661" i="2" s="1"/>
  <c r="D31662" i="2"/>
  <c r="E31662" i="2" s="1"/>
  <c r="D31663" i="2"/>
  <c r="E31663" i="2" s="1"/>
  <c r="D31664" i="2"/>
  <c r="E31664" i="2" s="1"/>
  <c r="D31665" i="2"/>
  <c r="E31665" i="2" s="1"/>
  <c r="D31666" i="2"/>
  <c r="E31666" i="2" s="1"/>
  <c r="D31667" i="2"/>
  <c r="E31667" i="2" s="1"/>
  <c r="D31668" i="2"/>
  <c r="E31668" i="2" s="1"/>
  <c r="D31669" i="2"/>
  <c r="E31669" i="2" s="1"/>
  <c r="D31670" i="2"/>
  <c r="E31670" i="2" s="1"/>
  <c r="D31671" i="2"/>
  <c r="E31671" i="2" s="1"/>
  <c r="D31672" i="2"/>
  <c r="E31672" i="2" s="1"/>
  <c r="D31673" i="2"/>
  <c r="E31673" i="2" s="1"/>
  <c r="D31674" i="2"/>
  <c r="E31674" i="2" s="1"/>
  <c r="D31675" i="2"/>
  <c r="E31675" i="2" s="1"/>
  <c r="D31676" i="2"/>
  <c r="E31676" i="2" s="1"/>
  <c r="D31677" i="2"/>
  <c r="E31677" i="2" s="1"/>
  <c r="D31678" i="2"/>
  <c r="E31678" i="2" s="1"/>
  <c r="D31679" i="2"/>
  <c r="E31679" i="2" s="1"/>
  <c r="D31680" i="2"/>
  <c r="E31680" i="2" s="1"/>
  <c r="D31681" i="2"/>
  <c r="E31681" i="2" s="1"/>
  <c r="D31682" i="2"/>
  <c r="E31682" i="2" s="1"/>
  <c r="D31683" i="2"/>
  <c r="E31683" i="2" s="1"/>
  <c r="D31684" i="2"/>
  <c r="E31684" i="2" s="1"/>
  <c r="D31685" i="2"/>
  <c r="E31685" i="2" s="1"/>
  <c r="D31686" i="2"/>
  <c r="E31686" i="2" s="1"/>
  <c r="D31687" i="2"/>
  <c r="E31687" i="2" s="1"/>
  <c r="D31688" i="2"/>
  <c r="E31688" i="2" s="1"/>
  <c r="D31689" i="2"/>
  <c r="E31689" i="2" s="1"/>
  <c r="D31690" i="2"/>
  <c r="E31690" i="2" s="1"/>
  <c r="D31691" i="2"/>
  <c r="E31691" i="2" s="1"/>
  <c r="D31692" i="2"/>
  <c r="E31692" i="2" s="1"/>
  <c r="D31693" i="2"/>
  <c r="E31693" i="2" s="1"/>
  <c r="D31694" i="2"/>
  <c r="E31694" i="2" s="1"/>
  <c r="D31695" i="2"/>
  <c r="E31695" i="2" s="1"/>
  <c r="D31696" i="2"/>
  <c r="E31696" i="2" s="1"/>
  <c r="D31697" i="2"/>
  <c r="E31697" i="2" s="1"/>
  <c r="D31698" i="2"/>
  <c r="E31698" i="2" s="1"/>
  <c r="D31699" i="2"/>
  <c r="E31699" i="2" s="1"/>
  <c r="D31700" i="2"/>
  <c r="E31700" i="2" s="1"/>
  <c r="D31701" i="2"/>
  <c r="E31701" i="2" s="1"/>
  <c r="D31702" i="2"/>
  <c r="E31702" i="2" s="1"/>
  <c r="D31703" i="2"/>
  <c r="E31703" i="2" s="1"/>
  <c r="D31704" i="2"/>
  <c r="E31704" i="2" s="1"/>
  <c r="D31705" i="2"/>
  <c r="E31705" i="2" s="1"/>
  <c r="D31706" i="2"/>
  <c r="E31706" i="2" s="1"/>
  <c r="D31707" i="2"/>
  <c r="E31707" i="2" s="1"/>
  <c r="D31708" i="2"/>
  <c r="E31708" i="2" s="1"/>
  <c r="D31709" i="2"/>
  <c r="E31709" i="2" s="1"/>
  <c r="D31710" i="2"/>
  <c r="E31710" i="2" s="1"/>
  <c r="D31711" i="2"/>
  <c r="E31711" i="2" s="1"/>
  <c r="D31712" i="2"/>
  <c r="E31712" i="2" s="1"/>
  <c r="D31713" i="2"/>
  <c r="E31713" i="2" s="1"/>
  <c r="D31714" i="2"/>
  <c r="E31714" i="2" s="1"/>
  <c r="D31715" i="2"/>
  <c r="E31715" i="2" s="1"/>
  <c r="D31716" i="2"/>
  <c r="E31716" i="2" s="1"/>
  <c r="D31717" i="2"/>
  <c r="E31717" i="2" s="1"/>
  <c r="D31718" i="2"/>
  <c r="E31718" i="2" s="1"/>
  <c r="D31719" i="2"/>
  <c r="E31719" i="2" s="1"/>
  <c r="D31720" i="2"/>
  <c r="E31720" i="2" s="1"/>
  <c r="D31721" i="2"/>
  <c r="E31721" i="2" s="1"/>
  <c r="D31722" i="2"/>
  <c r="E31722" i="2" s="1"/>
  <c r="D31723" i="2"/>
  <c r="E31723" i="2" s="1"/>
  <c r="D31724" i="2"/>
  <c r="E31724" i="2" s="1"/>
  <c r="D31725" i="2"/>
  <c r="E31725" i="2" s="1"/>
  <c r="D31726" i="2"/>
  <c r="E31726" i="2" s="1"/>
  <c r="D31727" i="2"/>
  <c r="E31727" i="2" s="1"/>
  <c r="D31728" i="2"/>
  <c r="E31728" i="2" s="1"/>
  <c r="D31729" i="2"/>
  <c r="E31729" i="2" s="1"/>
  <c r="D31730" i="2"/>
  <c r="E31730" i="2" s="1"/>
  <c r="D31731" i="2"/>
  <c r="E31731" i="2" s="1"/>
  <c r="D31732" i="2"/>
  <c r="E31732" i="2" s="1"/>
  <c r="D31733" i="2"/>
  <c r="E31733" i="2" s="1"/>
  <c r="D31734" i="2"/>
  <c r="E31734" i="2" s="1"/>
  <c r="D31735" i="2"/>
  <c r="E31735" i="2" s="1"/>
  <c r="D31736" i="2"/>
  <c r="E31736" i="2" s="1"/>
  <c r="D31737" i="2"/>
  <c r="E31737" i="2" s="1"/>
  <c r="D31738" i="2"/>
  <c r="E31738" i="2" s="1"/>
  <c r="D31739" i="2"/>
  <c r="E31739" i="2" s="1"/>
  <c r="D31740" i="2"/>
  <c r="E31740" i="2" s="1"/>
  <c r="D31741" i="2"/>
  <c r="E31741" i="2" s="1"/>
  <c r="D31742" i="2"/>
  <c r="E31742" i="2" s="1"/>
  <c r="D31743" i="2"/>
  <c r="E31743" i="2" s="1"/>
  <c r="D31744" i="2"/>
  <c r="E31744" i="2" s="1"/>
  <c r="D31745" i="2"/>
  <c r="E31745" i="2" s="1"/>
  <c r="D31746" i="2"/>
  <c r="E31746" i="2" s="1"/>
  <c r="D31747" i="2"/>
  <c r="E31747" i="2" s="1"/>
  <c r="D31748" i="2"/>
  <c r="E31748" i="2" s="1"/>
  <c r="D31749" i="2"/>
  <c r="E31749" i="2" s="1"/>
  <c r="D31750" i="2"/>
  <c r="E31750" i="2" s="1"/>
  <c r="D31751" i="2"/>
  <c r="E31751" i="2" s="1"/>
  <c r="D31752" i="2"/>
  <c r="E31752" i="2" s="1"/>
  <c r="D31753" i="2"/>
  <c r="E31753" i="2" s="1"/>
  <c r="D31754" i="2"/>
  <c r="E31754" i="2" s="1"/>
  <c r="D31755" i="2"/>
  <c r="E31755" i="2" s="1"/>
  <c r="D31756" i="2"/>
  <c r="E31756" i="2" s="1"/>
  <c r="D31757" i="2"/>
  <c r="E31757" i="2" s="1"/>
  <c r="D31758" i="2"/>
  <c r="E31758" i="2" s="1"/>
  <c r="D31759" i="2"/>
  <c r="E31759" i="2" s="1"/>
  <c r="D31760" i="2"/>
  <c r="E31760" i="2" s="1"/>
  <c r="D31761" i="2"/>
  <c r="E31761" i="2" s="1"/>
  <c r="D31762" i="2"/>
  <c r="E31762" i="2" s="1"/>
  <c r="D31763" i="2"/>
  <c r="E31763" i="2" s="1"/>
  <c r="D31764" i="2"/>
  <c r="E31764" i="2" s="1"/>
  <c r="D31765" i="2"/>
  <c r="E31765" i="2" s="1"/>
  <c r="D31766" i="2"/>
  <c r="E31766" i="2" s="1"/>
  <c r="D31767" i="2"/>
  <c r="E31767" i="2" s="1"/>
  <c r="D31768" i="2"/>
  <c r="E31768" i="2" s="1"/>
  <c r="D31769" i="2"/>
  <c r="E31769" i="2" s="1"/>
  <c r="D31770" i="2"/>
  <c r="E31770" i="2" s="1"/>
  <c r="D31771" i="2"/>
  <c r="E31771" i="2" s="1"/>
  <c r="D31772" i="2"/>
  <c r="E31772" i="2" s="1"/>
  <c r="D31773" i="2"/>
  <c r="E31773" i="2" s="1"/>
  <c r="D31774" i="2"/>
  <c r="E31774" i="2" s="1"/>
  <c r="D31775" i="2"/>
  <c r="E31775" i="2" s="1"/>
  <c r="D31776" i="2"/>
  <c r="E31776" i="2" s="1"/>
  <c r="D31777" i="2"/>
  <c r="E31777" i="2" s="1"/>
  <c r="D31778" i="2"/>
  <c r="E31778" i="2" s="1"/>
  <c r="D31779" i="2"/>
  <c r="E31779" i="2" s="1"/>
  <c r="D31780" i="2"/>
  <c r="E31780" i="2" s="1"/>
  <c r="D31781" i="2"/>
  <c r="E31781" i="2" s="1"/>
  <c r="D31782" i="2"/>
  <c r="E31782" i="2" s="1"/>
  <c r="D31783" i="2"/>
  <c r="E31783" i="2" s="1"/>
  <c r="D31784" i="2"/>
  <c r="E31784" i="2" s="1"/>
  <c r="D31785" i="2"/>
  <c r="E31785" i="2" s="1"/>
  <c r="D31786" i="2"/>
  <c r="E31786" i="2" s="1"/>
  <c r="D31787" i="2"/>
  <c r="E31787" i="2" s="1"/>
  <c r="D31788" i="2"/>
  <c r="E31788" i="2" s="1"/>
  <c r="D31789" i="2"/>
  <c r="E31789" i="2" s="1"/>
  <c r="D31790" i="2"/>
  <c r="E31790" i="2" s="1"/>
  <c r="D31791" i="2"/>
  <c r="E31791" i="2" s="1"/>
  <c r="D31792" i="2"/>
  <c r="E31792" i="2" s="1"/>
  <c r="D31793" i="2"/>
  <c r="E31793" i="2" s="1"/>
  <c r="D31794" i="2"/>
  <c r="E31794" i="2" s="1"/>
  <c r="D31795" i="2"/>
  <c r="E31795" i="2" s="1"/>
  <c r="D31796" i="2"/>
  <c r="E31796" i="2" s="1"/>
  <c r="D31797" i="2"/>
  <c r="E31797" i="2" s="1"/>
  <c r="D31798" i="2"/>
  <c r="E31798" i="2" s="1"/>
  <c r="D31799" i="2"/>
  <c r="E31799" i="2" s="1"/>
  <c r="D31800" i="2"/>
  <c r="E31800" i="2" s="1"/>
  <c r="D31801" i="2"/>
  <c r="E31801" i="2" s="1"/>
  <c r="D31802" i="2"/>
  <c r="E31802" i="2" s="1"/>
  <c r="D31803" i="2"/>
  <c r="E31803" i="2" s="1"/>
  <c r="D31804" i="2"/>
  <c r="E31804" i="2" s="1"/>
  <c r="D31805" i="2"/>
  <c r="E31805" i="2" s="1"/>
  <c r="D31806" i="2"/>
  <c r="E31806" i="2" s="1"/>
  <c r="D31807" i="2"/>
  <c r="E31807" i="2" s="1"/>
  <c r="D31808" i="2"/>
  <c r="E31808" i="2" s="1"/>
  <c r="D31809" i="2"/>
  <c r="E31809" i="2" s="1"/>
  <c r="D31810" i="2"/>
  <c r="E31810" i="2" s="1"/>
  <c r="D31811" i="2"/>
  <c r="E31811" i="2" s="1"/>
  <c r="D31812" i="2"/>
  <c r="E31812" i="2" s="1"/>
  <c r="D31813" i="2"/>
  <c r="E31813" i="2" s="1"/>
  <c r="D31814" i="2"/>
  <c r="E31814" i="2" s="1"/>
  <c r="D31815" i="2"/>
  <c r="E31815" i="2" s="1"/>
  <c r="D31816" i="2"/>
  <c r="E31816" i="2" s="1"/>
  <c r="D31817" i="2"/>
  <c r="E31817" i="2" s="1"/>
  <c r="D31818" i="2"/>
  <c r="E31818" i="2" s="1"/>
  <c r="D31819" i="2"/>
  <c r="E31819" i="2" s="1"/>
  <c r="D31820" i="2"/>
  <c r="E31820" i="2" s="1"/>
  <c r="D31821" i="2"/>
  <c r="E31821" i="2" s="1"/>
  <c r="D31822" i="2"/>
  <c r="E31822" i="2" s="1"/>
  <c r="D31823" i="2"/>
  <c r="E31823" i="2" s="1"/>
  <c r="D31824" i="2"/>
  <c r="E31824" i="2" s="1"/>
  <c r="D31825" i="2"/>
  <c r="E31825" i="2" s="1"/>
  <c r="D31826" i="2"/>
  <c r="E31826" i="2" s="1"/>
  <c r="D31827" i="2"/>
  <c r="E31827" i="2" s="1"/>
  <c r="D31828" i="2"/>
  <c r="E31828" i="2" s="1"/>
  <c r="D31829" i="2"/>
  <c r="E31829" i="2" s="1"/>
  <c r="D31830" i="2"/>
  <c r="E31830" i="2" s="1"/>
  <c r="D31831" i="2"/>
  <c r="E31831" i="2" s="1"/>
  <c r="D31832" i="2"/>
  <c r="E31832" i="2" s="1"/>
  <c r="D31833" i="2"/>
  <c r="E31833" i="2" s="1"/>
  <c r="D31834" i="2"/>
  <c r="E31834" i="2" s="1"/>
  <c r="D31835" i="2"/>
  <c r="E31835" i="2" s="1"/>
  <c r="D31836" i="2"/>
  <c r="E31836" i="2" s="1"/>
  <c r="D31837" i="2"/>
  <c r="E31837" i="2" s="1"/>
  <c r="D31838" i="2"/>
  <c r="E31838" i="2" s="1"/>
  <c r="D31839" i="2"/>
  <c r="E31839" i="2" s="1"/>
  <c r="D31840" i="2"/>
  <c r="E31840" i="2" s="1"/>
  <c r="D31841" i="2"/>
  <c r="E31841" i="2" s="1"/>
  <c r="D31842" i="2"/>
  <c r="E31842" i="2" s="1"/>
  <c r="D31843" i="2"/>
  <c r="E31843" i="2" s="1"/>
  <c r="D31844" i="2"/>
  <c r="E31844" i="2" s="1"/>
  <c r="D31845" i="2"/>
  <c r="E31845" i="2" s="1"/>
  <c r="D31846" i="2"/>
  <c r="E31846" i="2" s="1"/>
  <c r="D31847" i="2"/>
  <c r="E31847" i="2" s="1"/>
  <c r="D31848" i="2"/>
  <c r="E31848" i="2" s="1"/>
  <c r="D31849" i="2"/>
  <c r="E31849" i="2" s="1"/>
  <c r="D31850" i="2"/>
  <c r="E31850" i="2" s="1"/>
  <c r="D31851" i="2"/>
  <c r="E31851" i="2" s="1"/>
  <c r="D31852" i="2"/>
  <c r="E31852" i="2" s="1"/>
  <c r="D31853" i="2"/>
  <c r="E31853" i="2" s="1"/>
  <c r="D31854" i="2"/>
  <c r="E31854" i="2" s="1"/>
  <c r="D31855" i="2"/>
  <c r="E31855" i="2" s="1"/>
  <c r="D31856" i="2"/>
  <c r="E31856" i="2" s="1"/>
  <c r="D31857" i="2"/>
  <c r="E31857" i="2" s="1"/>
  <c r="D31858" i="2"/>
  <c r="E31858" i="2" s="1"/>
  <c r="D31859" i="2"/>
  <c r="E31859" i="2" s="1"/>
  <c r="D31860" i="2"/>
  <c r="E31860" i="2" s="1"/>
  <c r="D31861" i="2"/>
  <c r="E31861" i="2" s="1"/>
  <c r="D31862" i="2"/>
  <c r="E31862" i="2" s="1"/>
  <c r="D31863" i="2"/>
  <c r="E31863" i="2" s="1"/>
  <c r="D31864" i="2"/>
  <c r="E31864" i="2" s="1"/>
  <c r="D31865" i="2"/>
  <c r="E31865" i="2" s="1"/>
  <c r="D31866" i="2"/>
  <c r="E31866" i="2" s="1"/>
  <c r="D31867" i="2"/>
  <c r="E31867" i="2" s="1"/>
  <c r="D31868" i="2"/>
  <c r="E31868" i="2" s="1"/>
  <c r="D31869" i="2"/>
  <c r="E31869" i="2" s="1"/>
  <c r="D31870" i="2"/>
  <c r="E31870" i="2" s="1"/>
  <c r="D31871" i="2"/>
  <c r="E31871" i="2" s="1"/>
  <c r="D31872" i="2"/>
  <c r="E31872" i="2" s="1"/>
  <c r="D31873" i="2"/>
  <c r="E31873" i="2" s="1"/>
  <c r="D31874" i="2"/>
  <c r="E31874" i="2" s="1"/>
  <c r="D31875" i="2"/>
  <c r="E31875" i="2" s="1"/>
  <c r="D31876" i="2"/>
  <c r="E31876" i="2" s="1"/>
  <c r="D31877" i="2"/>
  <c r="E31877" i="2" s="1"/>
  <c r="D31878" i="2"/>
  <c r="E31878" i="2" s="1"/>
  <c r="D31879" i="2"/>
  <c r="E31879" i="2" s="1"/>
  <c r="D31880" i="2"/>
  <c r="E31880" i="2" s="1"/>
  <c r="D31881" i="2"/>
  <c r="E31881" i="2" s="1"/>
  <c r="D31882" i="2"/>
  <c r="E31882" i="2" s="1"/>
  <c r="D31883" i="2"/>
  <c r="E31883" i="2" s="1"/>
  <c r="D31884" i="2"/>
  <c r="E31884" i="2" s="1"/>
  <c r="D31885" i="2"/>
  <c r="E31885" i="2" s="1"/>
  <c r="D31886" i="2"/>
  <c r="E31886" i="2" s="1"/>
  <c r="D31887" i="2"/>
  <c r="E31887" i="2" s="1"/>
  <c r="D31888" i="2"/>
  <c r="E31888" i="2" s="1"/>
  <c r="D31889" i="2"/>
  <c r="E31889" i="2" s="1"/>
  <c r="D31890" i="2"/>
  <c r="E31890" i="2" s="1"/>
  <c r="D31891" i="2"/>
  <c r="E31891" i="2" s="1"/>
  <c r="D31892" i="2"/>
  <c r="E31892" i="2" s="1"/>
  <c r="D31893" i="2"/>
  <c r="E31893" i="2" s="1"/>
  <c r="D31894" i="2"/>
  <c r="E31894" i="2" s="1"/>
  <c r="D31895" i="2"/>
  <c r="E31895" i="2" s="1"/>
  <c r="D31896" i="2"/>
  <c r="E31896" i="2" s="1"/>
  <c r="D31897" i="2"/>
  <c r="E31897" i="2" s="1"/>
  <c r="D31898" i="2"/>
  <c r="E31898" i="2" s="1"/>
  <c r="D31899" i="2"/>
  <c r="E31899" i="2" s="1"/>
  <c r="D31900" i="2"/>
  <c r="E31900" i="2" s="1"/>
  <c r="D31901" i="2"/>
  <c r="E31901" i="2" s="1"/>
  <c r="D31902" i="2"/>
  <c r="E31902" i="2" s="1"/>
  <c r="D31903" i="2"/>
  <c r="E31903" i="2" s="1"/>
  <c r="D31904" i="2"/>
  <c r="E31904" i="2" s="1"/>
  <c r="D31905" i="2"/>
  <c r="E31905" i="2" s="1"/>
  <c r="D31906" i="2"/>
  <c r="E31906" i="2" s="1"/>
  <c r="D31907" i="2"/>
  <c r="E31907" i="2" s="1"/>
  <c r="D31908" i="2"/>
  <c r="E31908" i="2" s="1"/>
  <c r="D31909" i="2"/>
  <c r="E31909" i="2" s="1"/>
  <c r="D31910" i="2"/>
  <c r="E31910" i="2" s="1"/>
  <c r="D31911" i="2"/>
  <c r="E31911" i="2" s="1"/>
  <c r="D31912" i="2"/>
  <c r="E31912" i="2" s="1"/>
  <c r="D31913" i="2"/>
  <c r="E31913" i="2" s="1"/>
  <c r="D31914" i="2"/>
  <c r="E31914" i="2" s="1"/>
  <c r="D31915" i="2"/>
  <c r="E31915" i="2" s="1"/>
  <c r="D31916" i="2"/>
  <c r="E31916" i="2" s="1"/>
  <c r="D31917" i="2"/>
  <c r="E31917" i="2" s="1"/>
  <c r="D31918" i="2"/>
  <c r="E31918" i="2" s="1"/>
  <c r="D31919" i="2"/>
  <c r="E31919" i="2" s="1"/>
  <c r="D31920" i="2"/>
  <c r="E31920" i="2" s="1"/>
  <c r="D31921" i="2"/>
  <c r="E31921" i="2" s="1"/>
  <c r="D31922" i="2"/>
  <c r="E31922" i="2" s="1"/>
  <c r="D31923" i="2"/>
  <c r="E31923" i="2" s="1"/>
  <c r="D31924" i="2"/>
  <c r="E31924" i="2" s="1"/>
  <c r="D31925" i="2"/>
  <c r="E31925" i="2" s="1"/>
  <c r="D31926" i="2"/>
  <c r="E31926" i="2" s="1"/>
  <c r="D31927" i="2"/>
  <c r="E31927" i="2" s="1"/>
  <c r="D31928" i="2"/>
  <c r="E31928" i="2" s="1"/>
  <c r="D31929" i="2"/>
  <c r="E31929" i="2" s="1"/>
  <c r="D31930" i="2"/>
  <c r="E31930" i="2" s="1"/>
  <c r="D31931" i="2"/>
  <c r="E31931" i="2" s="1"/>
  <c r="D31932" i="2"/>
  <c r="E31932" i="2" s="1"/>
  <c r="D31933" i="2"/>
  <c r="E31933" i="2" s="1"/>
  <c r="D31934" i="2"/>
  <c r="E31934" i="2" s="1"/>
  <c r="D31935" i="2"/>
  <c r="E31935" i="2" s="1"/>
  <c r="D31936" i="2"/>
  <c r="E31936" i="2" s="1"/>
  <c r="D31937" i="2"/>
  <c r="E31937" i="2" s="1"/>
  <c r="D31938" i="2"/>
  <c r="E31938" i="2" s="1"/>
  <c r="D31939" i="2"/>
  <c r="E31939" i="2" s="1"/>
  <c r="D31940" i="2"/>
  <c r="E31940" i="2" s="1"/>
  <c r="D31941" i="2"/>
  <c r="E31941" i="2" s="1"/>
  <c r="D31942" i="2"/>
  <c r="E31942" i="2" s="1"/>
  <c r="D31943" i="2"/>
  <c r="E31943" i="2" s="1"/>
  <c r="D31944" i="2"/>
  <c r="E31944" i="2" s="1"/>
  <c r="D31945" i="2"/>
  <c r="E31945" i="2" s="1"/>
  <c r="D31946" i="2"/>
  <c r="E31946" i="2" s="1"/>
  <c r="D31947" i="2"/>
  <c r="E31947" i="2" s="1"/>
  <c r="D31948" i="2"/>
  <c r="E31948" i="2" s="1"/>
  <c r="D31949" i="2"/>
  <c r="E31949" i="2" s="1"/>
  <c r="D31950" i="2"/>
  <c r="E31950" i="2" s="1"/>
  <c r="D31951" i="2"/>
  <c r="E31951" i="2" s="1"/>
  <c r="D31952" i="2"/>
  <c r="E31952" i="2" s="1"/>
  <c r="D31953" i="2"/>
  <c r="E31953" i="2" s="1"/>
  <c r="D31954" i="2"/>
  <c r="E31954" i="2" s="1"/>
  <c r="D31955" i="2"/>
  <c r="E31955" i="2" s="1"/>
  <c r="D31956" i="2"/>
  <c r="E31956" i="2" s="1"/>
  <c r="D31957" i="2"/>
  <c r="E31957" i="2" s="1"/>
  <c r="D31958" i="2"/>
  <c r="E31958" i="2" s="1"/>
  <c r="D31959" i="2"/>
  <c r="E31959" i="2" s="1"/>
  <c r="D31960" i="2"/>
  <c r="E31960" i="2" s="1"/>
  <c r="D31961" i="2"/>
  <c r="E31961" i="2" s="1"/>
  <c r="D31962" i="2"/>
  <c r="E31962" i="2" s="1"/>
  <c r="D31963" i="2"/>
  <c r="E31963" i="2" s="1"/>
  <c r="D31964" i="2"/>
  <c r="E31964" i="2" s="1"/>
  <c r="D31965" i="2"/>
  <c r="E31965" i="2" s="1"/>
  <c r="D31966" i="2"/>
  <c r="E31966" i="2" s="1"/>
  <c r="D31967" i="2"/>
  <c r="E31967" i="2" s="1"/>
  <c r="D31968" i="2"/>
  <c r="E31968" i="2" s="1"/>
  <c r="D31969" i="2"/>
  <c r="E31969" i="2" s="1"/>
  <c r="D31970" i="2"/>
  <c r="E31970" i="2" s="1"/>
  <c r="D31971" i="2"/>
  <c r="E31971" i="2" s="1"/>
  <c r="D31972" i="2"/>
  <c r="E31972" i="2" s="1"/>
  <c r="D31973" i="2"/>
  <c r="E31973" i="2" s="1"/>
  <c r="D31974" i="2"/>
  <c r="E31974" i="2" s="1"/>
  <c r="D31975" i="2"/>
  <c r="E31975" i="2" s="1"/>
  <c r="D31976" i="2"/>
  <c r="E31976" i="2" s="1"/>
  <c r="D31977" i="2"/>
  <c r="E31977" i="2" s="1"/>
  <c r="D31978" i="2"/>
  <c r="E31978" i="2" s="1"/>
  <c r="D31979" i="2"/>
  <c r="E31979" i="2" s="1"/>
  <c r="D31980" i="2"/>
  <c r="E31980" i="2" s="1"/>
  <c r="D31981" i="2"/>
  <c r="E31981" i="2" s="1"/>
  <c r="D31982" i="2"/>
  <c r="E31982" i="2" s="1"/>
  <c r="D31983" i="2"/>
  <c r="E31983" i="2" s="1"/>
  <c r="D31984" i="2"/>
  <c r="E31984" i="2" s="1"/>
  <c r="D31985" i="2"/>
  <c r="E31985" i="2" s="1"/>
  <c r="D31986" i="2"/>
  <c r="E31986" i="2" s="1"/>
  <c r="D31987" i="2"/>
  <c r="E31987" i="2" s="1"/>
  <c r="D31988" i="2"/>
  <c r="E31988" i="2" s="1"/>
  <c r="D31989" i="2"/>
  <c r="E31989" i="2" s="1"/>
  <c r="D31990" i="2"/>
  <c r="E31990" i="2" s="1"/>
  <c r="D31991" i="2"/>
  <c r="E31991" i="2" s="1"/>
  <c r="D31992" i="2"/>
  <c r="E31992" i="2" s="1"/>
  <c r="D31993" i="2"/>
  <c r="E31993" i="2" s="1"/>
  <c r="D31994" i="2"/>
  <c r="E31994" i="2" s="1"/>
  <c r="D31995" i="2"/>
  <c r="E31995" i="2" s="1"/>
  <c r="D31996" i="2"/>
  <c r="E31996" i="2" s="1"/>
  <c r="D31997" i="2"/>
  <c r="E31997" i="2" s="1"/>
  <c r="D31998" i="2"/>
  <c r="E31998" i="2" s="1"/>
  <c r="D31999" i="2"/>
  <c r="E31999" i="2" s="1"/>
  <c r="D32000" i="2"/>
  <c r="E32000" i="2" s="1"/>
  <c r="D32001" i="2"/>
  <c r="E32001" i="2" s="1"/>
  <c r="D32002" i="2"/>
  <c r="E32002" i="2" s="1"/>
  <c r="D32003" i="2"/>
  <c r="E32003" i="2" s="1"/>
  <c r="D32004" i="2"/>
  <c r="E32004" i="2" s="1"/>
  <c r="D32005" i="2"/>
  <c r="E32005" i="2" s="1"/>
  <c r="D32006" i="2"/>
  <c r="E32006" i="2" s="1"/>
  <c r="D32007" i="2"/>
  <c r="E32007" i="2" s="1"/>
  <c r="D32008" i="2"/>
  <c r="E32008" i="2" s="1"/>
  <c r="D32009" i="2"/>
  <c r="E32009" i="2" s="1"/>
  <c r="D32010" i="2"/>
  <c r="E32010" i="2" s="1"/>
  <c r="D32011" i="2"/>
  <c r="E32011" i="2" s="1"/>
  <c r="D32012" i="2"/>
  <c r="E32012" i="2" s="1"/>
  <c r="D32013" i="2"/>
  <c r="E32013" i="2" s="1"/>
  <c r="D32014" i="2"/>
  <c r="E32014" i="2" s="1"/>
  <c r="D32015" i="2"/>
  <c r="E32015" i="2" s="1"/>
  <c r="D32016" i="2"/>
  <c r="E32016" i="2" s="1"/>
  <c r="D32017" i="2"/>
  <c r="E32017" i="2" s="1"/>
  <c r="D32018" i="2"/>
  <c r="E32018" i="2" s="1"/>
  <c r="D32019" i="2"/>
  <c r="E32019" i="2" s="1"/>
  <c r="D32020" i="2"/>
  <c r="E32020" i="2" s="1"/>
  <c r="D32021" i="2"/>
  <c r="E32021" i="2" s="1"/>
  <c r="D32022" i="2"/>
  <c r="E32022" i="2" s="1"/>
  <c r="D32023" i="2"/>
  <c r="E32023" i="2" s="1"/>
  <c r="D32024" i="2"/>
  <c r="E32024" i="2" s="1"/>
  <c r="D32025" i="2"/>
  <c r="E32025" i="2" s="1"/>
  <c r="D32026" i="2"/>
  <c r="E32026" i="2" s="1"/>
  <c r="D32027" i="2"/>
  <c r="E32027" i="2" s="1"/>
  <c r="D32028" i="2"/>
  <c r="E32028" i="2" s="1"/>
  <c r="D32029" i="2"/>
  <c r="E32029" i="2" s="1"/>
  <c r="D32030" i="2"/>
  <c r="E32030" i="2" s="1"/>
  <c r="D32031" i="2"/>
  <c r="E32031" i="2" s="1"/>
  <c r="D32032" i="2"/>
  <c r="E32032" i="2" s="1"/>
  <c r="D32033" i="2"/>
  <c r="E32033" i="2" s="1"/>
  <c r="D32034" i="2"/>
  <c r="E32034" i="2" s="1"/>
  <c r="D32035" i="2"/>
  <c r="E32035" i="2" s="1"/>
  <c r="D32036" i="2"/>
  <c r="E32036" i="2" s="1"/>
  <c r="D32037" i="2"/>
  <c r="E32037" i="2" s="1"/>
  <c r="D32038" i="2"/>
  <c r="E32038" i="2" s="1"/>
  <c r="D32039" i="2"/>
  <c r="E32039" i="2" s="1"/>
  <c r="D32040" i="2"/>
  <c r="E32040" i="2" s="1"/>
  <c r="D32041" i="2"/>
  <c r="E32041" i="2" s="1"/>
  <c r="D32042" i="2"/>
  <c r="E32042" i="2" s="1"/>
  <c r="D32043" i="2"/>
  <c r="E32043" i="2" s="1"/>
  <c r="D32044" i="2"/>
  <c r="E32044" i="2" s="1"/>
  <c r="D32045" i="2"/>
  <c r="E32045" i="2" s="1"/>
  <c r="D32046" i="2"/>
  <c r="E32046" i="2" s="1"/>
  <c r="D32047" i="2"/>
  <c r="E32047" i="2" s="1"/>
  <c r="D32048" i="2"/>
  <c r="E32048" i="2" s="1"/>
  <c r="D32049" i="2"/>
  <c r="E32049" i="2" s="1"/>
  <c r="D32050" i="2"/>
  <c r="E32050" i="2" s="1"/>
  <c r="D32051" i="2"/>
  <c r="E32051" i="2" s="1"/>
  <c r="D32052" i="2"/>
  <c r="E32052" i="2" s="1"/>
  <c r="D32053" i="2"/>
  <c r="E32053" i="2" s="1"/>
  <c r="D32054" i="2"/>
  <c r="E32054" i="2" s="1"/>
  <c r="D32055" i="2"/>
  <c r="E32055" i="2" s="1"/>
  <c r="D32056" i="2"/>
  <c r="E32056" i="2" s="1"/>
  <c r="D32057" i="2"/>
  <c r="E32057" i="2" s="1"/>
  <c r="D32058" i="2"/>
  <c r="E32058" i="2" s="1"/>
  <c r="D32059" i="2"/>
  <c r="E32059" i="2" s="1"/>
  <c r="D32060" i="2"/>
  <c r="E32060" i="2" s="1"/>
  <c r="D32061" i="2"/>
  <c r="E32061" i="2" s="1"/>
  <c r="D32062" i="2"/>
  <c r="E32062" i="2" s="1"/>
  <c r="D32063" i="2"/>
  <c r="E32063" i="2" s="1"/>
  <c r="D32064" i="2"/>
  <c r="E32064" i="2" s="1"/>
  <c r="D32065" i="2"/>
  <c r="E32065" i="2" s="1"/>
  <c r="D32066" i="2"/>
  <c r="E32066" i="2" s="1"/>
  <c r="D32067" i="2"/>
  <c r="E32067" i="2" s="1"/>
  <c r="D32068" i="2"/>
  <c r="E32068" i="2" s="1"/>
  <c r="D32069" i="2"/>
  <c r="E32069" i="2" s="1"/>
  <c r="D32070" i="2"/>
  <c r="E32070" i="2" s="1"/>
  <c r="D32071" i="2"/>
  <c r="E32071" i="2" s="1"/>
  <c r="D32072" i="2"/>
  <c r="E32072" i="2" s="1"/>
  <c r="D32073" i="2"/>
  <c r="E32073" i="2" s="1"/>
  <c r="D32074" i="2"/>
  <c r="E32074" i="2" s="1"/>
  <c r="D32075" i="2"/>
  <c r="E32075" i="2" s="1"/>
  <c r="D32076" i="2"/>
  <c r="E32076" i="2" s="1"/>
  <c r="D32077" i="2"/>
  <c r="E32077" i="2" s="1"/>
  <c r="D32078" i="2"/>
  <c r="E32078" i="2" s="1"/>
  <c r="D32079" i="2"/>
  <c r="E32079" i="2" s="1"/>
  <c r="D32080" i="2"/>
  <c r="E32080" i="2" s="1"/>
  <c r="D32081" i="2"/>
  <c r="E32081" i="2" s="1"/>
  <c r="D32082" i="2"/>
  <c r="E32082" i="2" s="1"/>
  <c r="D32083" i="2"/>
  <c r="E32083" i="2" s="1"/>
  <c r="D32084" i="2"/>
  <c r="E32084" i="2" s="1"/>
  <c r="D32085" i="2"/>
  <c r="E32085" i="2" s="1"/>
  <c r="D32086" i="2"/>
  <c r="E32086" i="2" s="1"/>
  <c r="D32087" i="2"/>
  <c r="E32087" i="2" s="1"/>
  <c r="D32088" i="2"/>
  <c r="E32088" i="2" s="1"/>
  <c r="D32089" i="2"/>
  <c r="E32089" i="2" s="1"/>
  <c r="D32090" i="2"/>
  <c r="E32090" i="2" s="1"/>
  <c r="D32091" i="2"/>
  <c r="E32091" i="2" s="1"/>
  <c r="D32092" i="2"/>
  <c r="E32092" i="2" s="1"/>
  <c r="D32093" i="2"/>
  <c r="E32093" i="2" s="1"/>
  <c r="D32094" i="2"/>
  <c r="E32094" i="2" s="1"/>
  <c r="D32095" i="2"/>
  <c r="E32095" i="2" s="1"/>
  <c r="D32096" i="2"/>
  <c r="E32096" i="2" s="1"/>
  <c r="D32097" i="2"/>
  <c r="E32097" i="2" s="1"/>
  <c r="D32098" i="2"/>
  <c r="E32098" i="2" s="1"/>
  <c r="D32099" i="2"/>
  <c r="E32099" i="2" s="1"/>
  <c r="D32100" i="2"/>
  <c r="E32100" i="2" s="1"/>
  <c r="D32101" i="2"/>
  <c r="E32101" i="2" s="1"/>
  <c r="D32102" i="2"/>
  <c r="E32102" i="2" s="1"/>
  <c r="D32103" i="2"/>
  <c r="E32103" i="2" s="1"/>
  <c r="D32104" i="2"/>
  <c r="E32104" i="2" s="1"/>
  <c r="D32105" i="2"/>
  <c r="E32105" i="2" s="1"/>
  <c r="D32106" i="2"/>
  <c r="E32106" i="2" s="1"/>
  <c r="D32107" i="2"/>
  <c r="E32107" i="2" s="1"/>
  <c r="D32108" i="2"/>
  <c r="E32108" i="2" s="1"/>
  <c r="D32109" i="2"/>
  <c r="E32109" i="2" s="1"/>
  <c r="D32110" i="2"/>
  <c r="E32110" i="2" s="1"/>
  <c r="D32111" i="2"/>
  <c r="E32111" i="2" s="1"/>
  <c r="D32112" i="2"/>
  <c r="E32112" i="2" s="1"/>
  <c r="D32113" i="2"/>
  <c r="E32113" i="2" s="1"/>
  <c r="D32114" i="2"/>
  <c r="E32114" i="2" s="1"/>
  <c r="D32115" i="2"/>
  <c r="E32115" i="2" s="1"/>
  <c r="D32116" i="2"/>
  <c r="E32116" i="2" s="1"/>
  <c r="D32117" i="2"/>
  <c r="E32117" i="2" s="1"/>
  <c r="D32118" i="2"/>
  <c r="E32118" i="2" s="1"/>
  <c r="D32119" i="2"/>
  <c r="E32119" i="2" s="1"/>
  <c r="D32120" i="2"/>
  <c r="E32120" i="2" s="1"/>
  <c r="D32121" i="2"/>
  <c r="E32121" i="2" s="1"/>
  <c r="D32122" i="2"/>
  <c r="E32122" i="2" s="1"/>
  <c r="D32123" i="2"/>
  <c r="E32123" i="2" s="1"/>
  <c r="D32124" i="2"/>
  <c r="E32124" i="2" s="1"/>
  <c r="D32125" i="2"/>
  <c r="E32125" i="2" s="1"/>
  <c r="D32126" i="2"/>
  <c r="E32126" i="2" s="1"/>
  <c r="D32127" i="2"/>
  <c r="E32127" i="2" s="1"/>
  <c r="D32128" i="2"/>
  <c r="E32128" i="2" s="1"/>
  <c r="D32129" i="2"/>
  <c r="E32129" i="2" s="1"/>
  <c r="D32130" i="2"/>
  <c r="E32130" i="2" s="1"/>
  <c r="D32131" i="2"/>
  <c r="E32131" i="2" s="1"/>
  <c r="D32132" i="2"/>
  <c r="E32132" i="2" s="1"/>
  <c r="D32133" i="2"/>
  <c r="E32133" i="2" s="1"/>
  <c r="D32134" i="2"/>
  <c r="E32134" i="2" s="1"/>
  <c r="D32135" i="2"/>
  <c r="E32135" i="2" s="1"/>
  <c r="D32136" i="2"/>
  <c r="E32136" i="2" s="1"/>
  <c r="D32137" i="2"/>
  <c r="E32137" i="2" s="1"/>
  <c r="D32138" i="2"/>
  <c r="E32138" i="2" s="1"/>
  <c r="D32139" i="2"/>
  <c r="E32139" i="2" s="1"/>
  <c r="D32140" i="2"/>
  <c r="E32140" i="2" s="1"/>
  <c r="D32141" i="2"/>
  <c r="E32141" i="2" s="1"/>
  <c r="D32142" i="2"/>
  <c r="E32142" i="2" s="1"/>
  <c r="D32143" i="2"/>
  <c r="E32143" i="2" s="1"/>
  <c r="D32144" i="2"/>
  <c r="E32144" i="2" s="1"/>
  <c r="D32145" i="2"/>
  <c r="E32145" i="2" s="1"/>
  <c r="D32146" i="2"/>
  <c r="E32146" i="2" s="1"/>
  <c r="D32147" i="2"/>
  <c r="E32147" i="2" s="1"/>
  <c r="D32148" i="2"/>
  <c r="E32148" i="2" s="1"/>
  <c r="D32149" i="2"/>
  <c r="E32149" i="2" s="1"/>
  <c r="D32150" i="2"/>
  <c r="E32150" i="2" s="1"/>
  <c r="D32151" i="2"/>
  <c r="E32151" i="2" s="1"/>
  <c r="D32152" i="2"/>
  <c r="E32152" i="2" s="1"/>
  <c r="D32153" i="2"/>
  <c r="E32153" i="2" s="1"/>
  <c r="D32154" i="2"/>
  <c r="E32154" i="2" s="1"/>
  <c r="D32155" i="2"/>
  <c r="E32155" i="2" s="1"/>
  <c r="D32156" i="2"/>
  <c r="E32156" i="2" s="1"/>
  <c r="D32157" i="2"/>
  <c r="E32157" i="2" s="1"/>
  <c r="D32158" i="2"/>
  <c r="E32158" i="2" s="1"/>
  <c r="D32159" i="2"/>
  <c r="E32159" i="2" s="1"/>
  <c r="D32160" i="2"/>
  <c r="E32160" i="2" s="1"/>
  <c r="D32161" i="2"/>
  <c r="E32161" i="2" s="1"/>
  <c r="D32162" i="2"/>
  <c r="E32162" i="2" s="1"/>
  <c r="D32163" i="2"/>
  <c r="E32163" i="2" s="1"/>
  <c r="D32164" i="2"/>
  <c r="E32164" i="2" s="1"/>
  <c r="D32165" i="2"/>
  <c r="E32165" i="2" s="1"/>
  <c r="D32166" i="2"/>
  <c r="E32166" i="2" s="1"/>
  <c r="D32167" i="2"/>
  <c r="E32167" i="2" s="1"/>
  <c r="D32168" i="2"/>
  <c r="E32168" i="2" s="1"/>
  <c r="D32169" i="2"/>
  <c r="E32169" i="2" s="1"/>
  <c r="D32170" i="2"/>
  <c r="E32170" i="2" s="1"/>
  <c r="D32171" i="2"/>
  <c r="E32171" i="2" s="1"/>
  <c r="D32172" i="2"/>
  <c r="E32172" i="2" s="1"/>
  <c r="D32173" i="2"/>
  <c r="E32173" i="2" s="1"/>
  <c r="D32174" i="2"/>
  <c r="E32174" i="2" s="1"/>
  <c r="D32175" i="2"/>
  <c r="E32175" i="2" s="1"/>
  <c r="D32176" i="2"/>
  <c r="E32176" i="2" s="1"/>
  <c r="D32177" i="2"/>
  <c r="E32177" i="2" s="1"/>
  <c r="D32178" i="2"/>
  <c r="E32178" i="2" s="1"/>
  <c r="D32179" i="2"/>
  <c r="E32179" i="2" s="1"/>
  <c r="D32180" i="2"/>
  <c r="E32180" i="2" s="1"/>
  <c r="D32181" i="2"/>
  <c r="E32181" i="2" s="1"/>
  <c r="D32182" i="2"/>
  <c r="E32182" i="2" s="1"/>
  <c r="D32183" i="2"/>
  <c r="E32183" i="2" s="1"/>
  <c r="D32184" i="2"/>
  <c r="E32184" i="2" s="1"/>
  <c r="D32185" i="2"/>
  <c r="E32185" i="2" s="1"/>
  <c r="D32186" i="2"/>
  <c r="E32186" i="2" s="1"/>
  <c r="D32187" i="2"/>
  <c r="E32187" i="2" s="1"/>
  <c r="D32188" i="2"/>
  <c r="E32188" i="2" s="1"/>
  <c r="D32189" i="2"/>
  <c r="E32189" i="2" s="1"/>
  <c r="D32190" i="2"/>
  <c r="E32190" i="2" s="1"/>
  <c r="D32191" i="2"/>
  <c r="E32191" i="2" s="1"/>
  <c r="D32192" i="2"/>
  <c r="E32192" i="2" s="1"/>
  <c r="D32193" i="2"/>
  <c r="E32193" i="2" s="1"/>
  <c r="D32194" i="2"/>
  <c r="E32194" i="2" s="1"/>
  <c r="D32195" i="2"/>
  <c r="E32195" i="2" s="1"/>
  <c r="D32196" i="2"/>
  <c r="E32196" i="2" s="1"/>
  <c r="D32197" i="2"/>
  <c r="E32197" i="2" s="1"/>
  <c r="D32198" i="2"/>
  <c r="E32198" i="2" s="1"/>
  <c r="D32199" i="2"/>
  <c r="E32199" i="2" s="1"/>
  <c r="D32200" i="2"/>
  <c r="E32200" i="2" s="1"/>
  <c r="D32201" i="2"/>
  <c r="E32201" i="2" s="1"/>
  <c r="D32202" i="2"/>
  <c r="E32202" i="2" s="1"/>
  <c r="D32203" i="2"/>
  <c r="E32203" i="2" s="1"/>
  <c r="D32204" i="2"/>
  <c r="E32204" i="2" s="1"/>
  <c r="D32205" i="2"/>
  <c r="E32205" i="2" s="1"/>
  <c r="D32206" i="2"/>
  <c r="E32206" i="2" s="1"/>
  <c r="D32207" i="2"/>
  <c r="E32207" i="2" s="1"/>
  <c r="D32208" i="2"/>
  <c r="E32208" i="2" s="1"/>
  <c r="D32209" i="2"/>
  <c r="E32209" i="2" s="1"/>
  <c r="D32210" i="2"/>
  <c r="E32210" i="2" s="1"/>
  <c r="D32211" i="2"/>
  <c r="E32211" i="2" s="1"/>
  <c r="D32212" i="2"/>
  <c r="E32212" i="2" s="1"/>
  <c r="D32213" i="2"/>
  <c r="E32213" i="2" s="1"/>
  <c r="D32214" i="2"/>
  <c r="E32214" i="2" s="1"/>
  <c r="D32215" i="2"/>
  <c r="E32215" i="2" s="1"/>
  <c r="D32216" i="2"/>
  <c r="E32216" i="2" s="1"/>
  <c r="D32217" i="2"/>
  <c r="E32217" i="2" s="1"/>
  <c r="D32218" i="2"/>
  <c r="E32218" i="2" s="1"/>
  <c r="D32219" i="2"/>
  <c r="E32219" i="2" s="1"/>
  <c r="D32220" i="2"/>
  <c r="E32220" i="2" s="1"/>
  <c r="D32221" i="2"/>
  <c r="E32221" i="2" s="1"/>
  <c r="D32222" i="2"/>
  <c r="E32222" i="2" s="1"/>
  <c r="D32223" i="2"/>
  <c r="E32223" i="2" s="1"/>
  <c r="D32224" i="2"/>
  <c r="E32224" i="2" s="1"/>
  <c r="D32225" i="2"/>
  <c r="E32225" i="2" s="1"/>
  <c r="D32226" i="2"/>
  <c r="E32226" i="2" s="1"/>
  <c r="D32227" i="2"/>
  <c r="E32227" i="2" s="1"/>
  <c r="D32228" i="2"/>
  <c r="E32228" i="2" s="1"/>
  <c r="D32229" i="2"/>
  <c r="E32229" i="2" s="1"/>
  <c r="D32230" i="2"/>
  <c r="E32230" i="2" s="1"/>
  <c r="D32231" i="2"/>
  <c r="E32231" i="2" s="1"/>
  <c r="D32232" i="2"/>
  <c r="E32232" i="2" s="1"/>
  <c r="D32233" i="2"/>
  <c r="E32233" i="2" s="1"/>
  <c r="D32234" i="2"/>
  <c r="E32234" i="2" s="1"/>
  <c r="D32235" i="2"/>
  <c r="E32235" i="2" s="1"/>
  <c r="D32236" i="2"/>
  <c r="E32236" i="2" s="1"/>
  <c r="D32237" i="2"/>
  <c r="E32237" i="2" s="1"/>
  <c r="D32238" i="2"/>
  <c r="E32238" i="2" s="1"/>
  <c r="D32239" i="2"/>
  <c r="E32239" i="2" s="1"/>
  <c r="D32240" i="2"/>
  <c r="E32240" i="2" s="1"/>
  <c r="D32241" i="2"/>
  <c r="E32241" i="2" s="1"/>
  <c r="D32242" i="2"/>
  <c r="E32242" i="2" s="1"/>
  <c r="D32243" i="2"/>
  <c r="E32243" i="2" s="1"/>
  <c r="D32244" i="2"/>
  <c r="E32244" i="2" s="1"/>
  <c r="D32245" i="2"/>
  <c r="E32245" i="2" s="1"/>
  <c r="D32246" i="2"/>
  <c r="E32246" i="2" s="1"/>
  <c r="D32247" i="2"/>
  <c r="E32247" i="2" s="1"/>
  <c r="D32248" i="2"/>
  <c r="E32248" i="2" s="1"/>
  <c r="D32249" i="2"/>
  <c r="E32249" i="2" s="1"/>
  <c r="D32250" i="2"/>
  <c r="E32250" i="2" s="1"/>
  <c r="D32251" i="2"/>
  <c r="E32251" i="2" s="1"/>
  <c r="D32252" i="2"/>
  <c r="E32252" i="2" s="1"/>
  <c r="D32253" i="2"/>
  <c r="E32253" i="2" s="1"/>
  <c r="D32254" i="2"/>
  <c r="E32254" i="2" s="1"/>
  <c r="D32255" i="2"/>
  <c r="E32255" i="2" s="1"/>
  <c r="D32256" i="2"/>
  <c r="E32256" i="2" s="1"/>
  <c r="D32257" i="2"/>
  <c r="E32257" i="2" s="1"/>
  <c r="D32258" i="2"/>
  <c r="E32258" i="2" s="1"/>
  <c r="D32259" i="2"/>
  <c r="E32259" i="2" s="1"/>
  <c r="D32260" i="2"/>
  <c r="E32260" i="2" s="1"/>
  <c r="D32261" i="2"/>
  <c r="E32261" i="2" s="1"/>
  <c r="D32262" i="2"/>
  <c r="E32262" i="2" s="1"/>
  <c r="D32263" i="2"/>
  <c r="E32263" i="2" s="1"/>
  <c r="D32264" i="2"/>
  <c r="E32264" i="2" s="1"/>
  <c r="D32265" i="2"/>
  <c r="E32265" i="2" s="1"/>
  <c r="D32266" i="2"/>
  <c r="E32266" i="2" s="1"/>
  <c r="D32267" i="2"/>
  <c r="E32267" i="2" s="1"/>
  <c r="D32268" i="2"/>
  <c r="E32268" i="2" s="1"/>
  <c r="D32269" i="2"/>
  <c r="E32269" i="2" s="1"/>
  <c r="D32270" i="2"/>
  <c r="E32270" i="2" s="1"/>
  <c r="D32271" i="2"/>
  <c r="E32271" i="2" s="1"/>
  <c r="D32272" i="2"/>
  <c r="E32272" i="2" s="1"/>
  <c r="D32273" i="2"/>
  <c r="E32273" i="2" s="1"/>
  <c r="D32274" i="2"/>
  <c r="E32274" i="2" s="1"/>
  <c r="D32275" i="2"/>
  <c r="E32275" i="2" s="1"/>
  <c r="D32276" i="2"/>
  <c r="E32276" i="2" s="1"/>
  <c r="D32277" i="2"/>
  <c r="E32277" i="2" s="1"/>
  <c r="D32278" i="2"/>
  <c r="E32278" i="2" s="1"/>
  <c r="D32279" i="2"/>
  <c r="E32279" i="2" s="1"/>
  <c r="D32280" i="2"/>
  <c r="E32280" i="2" s="1"/>
  <c r="D32281" i="2"/>
  <c r="E32281" i="2" s="1"/>
  <c r="D32282" i="2"/>
  <c r="E32282" i="2" s="1"/>
  <c r="D32283" i="2"/>
  <c r="E32283" i="2" s="1"/>
  <c r="D32284" i="2"/>
  <c r="E32284" i="2" s="1"/>
  <c r="D32285" i="2"/>
  <c r="E32285" i="2" s="1"/>
  <c r="D32286" i="2"/>
  <c r="E32286" i="2" s="1"/>
  <c r="D32287" i="2"/>
  <c r="E32287" i="2" s="1"/>
  <c r="D32288" i="2"/>
  <c r="E32288" i="2" s="1"/>
  <c r="D32289" i="2"/>
  <c r="E32289" i="2" s="1"/>
  <c r="D32290" i="2"/>
  <c r="E32290" i="2" s="1"/>
  <c r="D32291" i="2"/>
  <c r="E32291" i="2" s="1"/>
  <c r="D32292" i="2"/>
  <c r="E32292" i="2" s="1"/>
  <c r="D32293" i="2"/>
  <c r="E32293" i="2" s="1"/>
  <c r="D32294" i="2"/>
  <c r="E32294" i="2" s="1"/>
  <c r="D32295" i="2"/>
  <c r="E32295" i="2" s="1"/>
  <c r="D32296" i="2"/>
  <c r="E32296" i="2" s="1"/>
  <c r="D32297" i="2"/>
  <c r="E32297" i="2" s="1"/>
  <c r="D32298" i="2"/>
  <c r="E32298" i="2" s="1"/>
  <c r="D32299" i="2"/>
  <c r="E32299" i="2" s="1"/>
  <c r="D32300" i="2"/>
  <c r="E32300" i="2" s="1"/>
  <c r="D32301" i="2"/>
  <c r="E32301" i="2" s="1"/>
  <c r="D32302" i="2"/>
  <c r="E32302" i="2" s="1"/>
  <c r="D32303" i="2"/>
  <c r="E32303" i="2" s="1"/>
  <c r="D32304" i="2"/>
  <c r="E32304" i="2" s="1"/>
  <c r="D32305" i="2"/>
  <c r="E32305" i="2" s="1"/>
  <c r="D32306" i="2"/>
  <c r="E32306" i="2" s="1"/>
  <c r="D32307" i="2"/>
  <c r="E32307" i="2" s="1"/>
  <c r="D32308" i="2"/>
  <c r="E32308" i="2" s="1"/>
  <c r="D32309" i="2"/>
  <c r="E32309" i="2" s="1"/>
  <c r="D32310" i="2"/>
  <c r="E32310" i="2" s="1"/>
  <c r="D32311" i="2"/>
  <c r="E32311" i="2" s="1"/>
  <c r="D32312" i="2"/>
  <c r="E32312" i="2" s="1"/>
  <c r="D32313" i="2"/>
  <c r="E32313" i="2" s="1"/>
  <c r="D32314" i="2"/>
  <c r="E32314" i="2" s="1"/>
  <c r="D32315" i="2"/>
  <c r="E32315" i="2" s="1"/>
  <c r="D32316" i="2"/>
  <c r="E32316" i="2" s="1"/>
  <c r="D32317" i="2"/>
  <c r="E32317" i="2" s="1"/>
  <c r="D32318" i="2"/>
  <c r="E32318" i="2" s="1"/>
  <c r="D32319" i="2"/>
  <c r="E32319" i="2" s="1"/>
  <c r="D32320" i="2"/>
  <c r="E32320" i="2" s="1"/>
  <c r="D32321" i="2"/>
  <c r="E32321" i="2" s="1"/>
  <c r="D32322" i="2"/>
  <c r="E32322" i="2" s="1"/>
  <c r="D32323" i="2"/>
  <c r="E32323" i="2" s="1"/>
  <c r="D32324" i="2"/>
  <c r="E32324" i="2" s="1"/>
  <c r="D32325" i="2"/>
  <c r="E32325" i="2" s="1"/>
  <c r="D32326" i="2"/>
  <c r="E32326" i="2" s="1"/>
  <c r="D32327" i="2"/>
  <c r="E32327" i="2" s="1"/>
  <c r="D32328" i="2"/>
  <c r="E32328" i="2" s="1"/>
  <c r="D32329" i="2"/>
  <c r="E32329" i="2" s="1"/>
  <c r="D32330" i="2"/>
  <c r="E32330" i="2" s="1"/>
  <c r="D32331" i="2"/>
  <c r="E32331" i="2" s="1"/>
  <c r="D32332" i="2"/>
  <c r="E32332" i="2" s="1"/>
  <c r="D32333" i="2"/>
  <c r="E32333" i="2" s="1"/>
  <c r="D32334" i="2"/>
  <c r="E32334" i="2" s="1"/>
  <c r="D32335" i="2"/>
  <c r="E32335" i="2" s="1"/>
  <c r="D32336" i="2"/>
  <c r="E32336" i="2" s="1"/>
  <c r="D32337" i="2"/>
  <c r="E32337" i="2" s="1"/>
  <c r="D32338" i="2"/>
  <c r="E32338" i="2" s="1"/>
  <c r="D32339" i="2"/>
  <c r="E32339" i="2" s="1"/>
  <c r="D32340" i="2"/>
  <c r="E32340" i="2" s="1"/>
  <c r="D32341" i="2"/>
  <c r="E32341" i="2" s="1"/>
  <c r="D32342" i="2"/>
  <c r="E32342" i="2" s="1"/>
  <c r="D32343" i="2"/>
  <c r="E32343" i="2" s="1"/>
  <c r="D32344" i="2"/>
  <c r="E32344" i="2" s="1"/>
  <c r="D32345" i="2"/>
  <c r="E32345" i="2" s="1"/>
  <c r="D32346" i="2"/>
  <c r="E32346" i="2" s="1"/>
  <c r="D32347" i="2"/>
  <c r="E32347" i="2" s="1"/>
  <c r="D32348" i="2"/>
  <c r="E32348" i="2" s="1"/>
  <c r="D32349" i="2"/>
  <c r="E32349" i="2" s="1"/>
  <c r="D32350" i="2"/>
  <c r="E32350" i="2" s="1"/>
  <c r="D32351" i="2"/>
  <c r="E32351" i="2" s="1"/>
  <c r="D32352" i="2"/>
  <c r="E32352" i="2" s="1"/>
  <c r="D32353" i="2"/>
  <c r="E32353" i="2" s="1"/>
  <c r="D32354" i="2"/>
  <c r="E32354" i="2" s="1"/>
  <c r="D32355" i="2"/>
  <c r="E32355" i="2" s="1"/>
  <c r="D32356" i="2"/>
  <c r="E32356" i="2" s="1"/>
  <c r="D32357" i="2"/>
  <c r="E32357" i="2" s="1"/>
  <c r="D32358" i="2"/>
  <c r="E32358" i="2" s="1"/>
  <c r="D32359" i="2"/>
  <c r="E32359" i="2" s="1"/>
  <c r="D32360" i="2"/>
  <c r="E32360" i="2" s="1"/>
  <c r="D32361" i="2"/>
  <c r="E32361" i="2" s="1"/>
  <c r="D32362" i="2"/>
  <c r="E32362" i="2" s="1"/>
  <c r="D32363" i="2"/>
  <c r="E32363" i="2" s="1"/>
  <c r="D32364" i="2"/>
  <c r="E32364" i="2" s="1"/>
  <c r="D32365" i="2"/>
  <c r="E32365" i="2" s="1"/>
  <c r="D32366" i="2"/>
  <c r="E32366" i="2" s="1"/>
  <c r="D32367" i="2"/>
  <c r="E32367" i="2" s="1"/>
  <c r="D32368" i="2"/>
  <c r="E32368" i="2" s="1"/>
  <c r="D32369" i="2"/>
  <c r="E32369" i="2" s="1"/>
  <c r="D32370" i="2"/>
  <c r="E32370" i="2" s="1"/>
  <c r="D32371" i="2"/>
  <c r="E32371" i="2" s="1"/>
  <c r="D32372" i="2"/>
  <c r="E32372" i="2" s="1"/>
  <c r="D32373" i="2"/>
  <c r="E32373" i="2" s="1"/>
  <c r="D32374" i="2"/>
  <c r="E32374" i="2" s="1"/>
  <c r="D32375" i="2"/>
  <c r="E32375" i="2" s="1"/>
  <c r="D32376" i="2"/>
  <c r="E32376" i="2" s="1"/>
  <c r="D32377" i="2"/>
  <c r="E32377" i="2" s="1"/>
  <c r="D32378" i="2"/>
  <c r="E32378" i="2" s="1"/>
  <c r="D32379" i="2"/>
  <c r="E32379" i="2" s="1"/>
  <c r="D32380" i="2"/>
  <c r="E32380" i="2" s="1"/>
  <c r="D32381" i="2"/>
  <c r="E32381" i="2" s="1"/>
  <c r="D32382" i="2"/>
  <c r="E32382" i="2" s="1"/>
  <c r="D32383" i="2"/>
  <c r="E32383" i="2" s="1"/>
  <c r="D32384" i="2"/>
  <c r="E32384" i="2" s="1"/>
  <c r="D32385" i="2"/>
  <c r="E32385" i="2" s="1"/>
  <c r="D32386" i="2"/>
  <c r="E32386" i="2" s="1"/>
  <c r="D32387" i="2"/>
  <c r="E32387" i="2" s="1"/>
  <c r="D32388" i="2"/>
  <c r="E32388" i="2" s="1"/>
  <c r="D32389" i="2"/>
  <c r="E32389" i="2" s="1"/>
  <c r="D32390" i="2"/>
  <c r="E32390" i="2" s="1"/>
  <c r="D32391" i="2"/>
  <c r="E32391" i="2" s="1"/>
  <c r="D32392" i="2"/>
  <c r="E32392" i="2" s="1"/>
  <c r="D32393" i="2"/>
  <c r="E32393" i="2" s="1"/>
  <c r="D32394" i="2"/>
  <c r="E32394" i="2" s="1"/>
  <c r="D32395" i="2"/>
  <c r="E32395" i="2" s="1"/>
  <c r="D32396" i="2"/>
  <c r="E32396" i="2" s="1"/>
  <c r="D32397" i="2"/>
  <c r="E32397" i="2" s="1"/>
  <c r="D32398" i="2"/>
  <c r="E32398" i="2" s="1"/>
  <c r="D32399" i="2"/>
  <c r="E32399" i="2" s="1"/>
  <c r="D32400" i="2"/>
  <c r="E32400" i="2" s="1"/>
  <c r="D32401" i="2"/>
  <c r="E32401" i="2" s="1"/>
  <c r="D32402" i="2"/>
  <c r="E32402" i="2" s="1"/>
  <c r="D32403" i="2"/>
  <c r="E32403" i="2" s="1"/>
  <c r="D32404" i="2"/>
  <c r="E32404" i="2" s="1"/>
  <c r="D32405" i="2"/>
  <c r="E32405" i="2" s="1"/>
  <c r="D32406" i="2"/>
  <c r="E32406" i="2" s="1"/>
  <c r="D32407" i="2"/>
  <c r="E32407" i="2" s="1"/>
  <c r="D32408" i="2"/>
  <c r="E32408" i="2" s="1"/>
  <c r="D32409" i="2"/>
  <c r="E32409" i="2" s="1"/>
  <c r="D32410" i="2"/>
  <c r="E32410" i="2" s="1"/>
  <c r="D32411" i="2"/>
  <c r="E32411" i="2" s="1"/>
  <c r="D32412" i="2"/>
  <c r="E32412" i="2" s="1"/>
  <c r="D32413" i="2"/>
  <c r="E32413" i="2" s="1"/>
  <c r="D32414" i="2"/>
  <c r="E32414" i="2" s="1"/>
  <c r="D32415" i="2"/>
  <c r="E32415" i="2" s="1"/>
  <c r="D32416" i="2"/>
  <c r="E32416" i="2" s="1"/>
  <c r="D32417" i="2"/>
  <c r="E32417" i="2" s="1"/>
  <c r="D32418" i="2"/>
  <c r="E32418" i="2" s="1"/>
  <c r="D32419" i="2"/>
  <c r="E32419" i="2" s="1"/>
  <c r="D32420" i="2"/>
  <c r="E32420" i="2" s="1"/>
  <c r="D32421" i="2"/>
  <c r="E32421" i="2" s="1"/>
  <c r="D32422" i="2"/>
  <c r="E32422" i="2" s="1"/>
  <c r="D32423" i="2"/>
  <c r="E32423" i="2" s="1"/>
  <c r="D32424" i="2"/>
  <c r="E32424" i="2" s="1"/>
  <c r="D32425" i="2"/>
  <c r="E32425" i="2" s="1"/>
  <c r="D32426" i="2"/>
  <c r="E32426" i="2" s="1"/>
  <c r="D32427" i="2"/>
  <c r="E32427" i="2" s="1"/>
  <c r="D32428" i="2"/>
  <c r="E32428" i="2" s="1"/>
  <c r="D32429" i="2"/>
  <c r="E32429" i="2" s="1"/>
  <c r="D32430" i="2"/>
  <c r="E32430" i="2" s="1"/>
  <c r="D32431" i="2"/>
  <c r="E32431" i="2" s="1"/>
  <c r="D32432" i="2"/>
  <c r="E32432" i="2" s="1"/>
  <c r="D32433" i="2"/>
  <c r="E32433" i="2" s="1"/>
  <c r="D32434" i="2"/>
  <c r="E32434" i="2" s="1"/>
  <c r="D32435" i="2"/>
  <c r="E32435" i="2" s="1"/>
  <c r="D32436" i="2"/>
  <c r="E32436" i="2" s="1"/>
  <c r="D32437" i="2"/>
  <c r="E32437" i="2" s="1"/>
  <c r="D32438" i="2"/>
  <c r="E32438" i="2" s="1"/>
  <c r="D32439" i="2"/>
  <c r="E32439" i="2" s="1"/>
  <c r="D32440" i="2"/>
  <c r="E32440" i="2" s="1"/>
  <c r="D32441" i="2"/>
  <c r="E32441" i="2" s="1"/>
  <c r="D32442" i="2"/>
  <c r="E32442" i="2" s="1"/>
  <c r="D32443" i="2"/>
  <c r="E32443" i="2" s="1"/>
  <c r="D32444" i="2"/>
  <c r="E32444" i="2" s="1"/>
  <c r="D32445" i="2"/>
  <c r="E32445" i="2" s="1"/>
  <c r="D32446" i="2"/>
  <c r="E32446" i="2" s="1"/>
  <c r="D32447" i="2"/>
  <c r="E32447" i="2" s="1"/>
  <c r="D32448" i="2"/>
  <c r="E32448" i="2" s="1"/>
  <c r="D32449" i="2"/>
  <c r="E32449" i="2" s="1"/>
  <c r="D32450" i="2"/>
  <c r="E32450" i="2" s="1"/>
  <c r="D32451" i="2"/>
  <c r="E32451" i="2" s="1"/>
  <c r="D32452" i="2"/>
  <c r="E32452" i="2" s="1"/>
  <c r="D32453" i="2"/>
  <c r="E32453" i="2" s="1"/>
  <c r="D32454" i="2"/>
  <c r="E32454" i="2" s="1"/>
  <c r="D32455" i="2"/>
  <c r="E32455" i="2" s="1"/>
  <c r="D32456" i="2"/>
  <c r="E32456" i="2" s="1"/>
  <c r="D32457" i="2"/>
  <c r="E32457" i="2" s="1"/>
  <c r="D32458" i="2"/>
  <c r="E32458" i="2" s="1"/>
  <c r="D32459" i="2"/>
  <c r="E32459" i="2" s="1"/>
  <c r="D32460" i="2"/>
  <c r="E32460" i="2" s="1"/>
  <c r="D32461" i="2"/>
  <c r="E32461" i="2" s="1"/>
  <c r="D32462" i="2"/>
  <c r="E32462" i="2" s="1"/>
  <c r="D32463" i="2"/>
  <c r="E32463" i="2" s="1"/>
  <c r="D32464" i="2"/>
  <c r="E32464" i="2" s="1"/>
  <c r="D32465" i="2"/>
  <c r="E32465" i="2" s="1"/>
  <c r="D32466" i="2"/>
  <c r="E32466" i="2" s="1"/>
  <c r="D32467" i="2"/>
  <c r="E32467" i="2" s="1"/>
  <c r="D32468" i="2"/>
  <c r="E32468" i="2" s="1"/>
  <c r="D32469" i="2"/>
  <c r="E32469" i="2" s="1"/>
  <c r="D32470" i="2"/>
  <c r="E32470" i="2" s="1"/>
  <c r="D32471" i="2"/>
  <c r="E32471" i="2" s="1"/>
  <c r="D32472" i="2"/>
  <c r="E32472" i="2" s="1"/>
  <c r="D32473" i="2"/>
  <c r="E32473" i="2" s="1"/>
  <c r="D32474" i="2"/>
  <c r="E32474" i="2" s="1"/>
  <c r="D32475" i="2"/>
  <c r="E32475" i="2" s="1"/>
  <c r="D32476" i="2"/>
  <c r="E32476" i="2" s="1"/>
  <c r="D32477" i="2"/>
  <c r="E32477" i="2" s="1"/>
  <c r="D32478" i="2"/>
  <c r="E32478" i="2" s="1"/>
  <c r="D32479" i="2"/>
  <c r="E32479" i="2" s="1"/>
  <c r="D32480" i="2"/>
  <c r="E32480" i="2" s="1"/>
  <c r="D32481" i="2"/>
  <c r="E32481" i="2" s="1"/>
  <c r="D32482" i="2"/>
  <c r="E32482" i="2" s="1"/>
  <c r="D32483" i="2"/>
  <c r="E32483" i="2" s="1"/>
  <c r="D32484" i="2"/>
  <c r="E32484" i="2" s="1"/>
  <c r="D32485" i="2"/>
  <c r="E32485" i="2" s="1"/>
  <c r="D32486" i="2"/>
  <c r="E32486" i="2" s="1"/>
  <c r="D32487" i="2"/>
  <c r="E32487" i="2" s="1"/>
  <c r="D32488" i="2"/>
  <c r="E32488" i="2" s="1"/>
  <c r="D32489" i="2"/>
  <c r="E32489" i="2" s="1"/>
  <c r="D32490" i="2"/>
  <c r="E32490" i="2" s="1"/>
  <c r="D32491" i="2"/>
  <c r="E32491" i="2" s="1"/>
  <c r="D32492" i="2"/>
  <c r="E32492" i="2" s="1"/>
  <c r="D32493" i="2"/>
  <c r="E32493" i="2" s="1"/>
  <c r="D32494" i="2"/>
  <c r="E32494" i="2" s="1"/>
  <c r="D32495" i="2"/>
  <c r="E32495" i="2" s="1"/>
  <c r="D32496" i="2"/>
  <c r="E32496" i="2" s="1"/>
  <c r="D32497" i="2"/>
  <c r="E32497" i="2" s="1"/>
  <c r="D32498" i="2"/>
  <c r="E32498" i="2" s="1"/>
  <c r="D32499" i="2"/>
  <c r="E32499" i="2" s="1"/>
  <c r="D32500" i="2"/>
  <c r="E32500" i="2" s="1"/>
  <c r="D32501" i="2"/>
  <c r="E32501" i="2" s="1"/>
  <c r="D32502" i="2"/>
  <c r="E32502" i="2" s="1"/>
  <c r="D32503" i="2"/>
  <c r="E32503" i="2" s="1"/>
  <c r="D32504" i="2"/>
  <c r="E32504" i="2" s="1"/>
  <c r="D32505" i="2"/>
  <c r="E32505" i="2" s="1"/>
  <c r="D32506" i="2"/>
  <c r="E32506" i="2" s="1"/>
  <c r="D32507" i="2"/>
  <c r="E32507" i="2" s="1"/>
  <c r="D32508" i="2"/>
  <c r="E32508" i="2" s="1"/>
  <c r="D32509" i="2"/>
  <c r="E32509" i="2" s="1"/>
  <c r="D32510" i="2"/>
  <c r="E32510" i="2" s="1"/>
  <c r="D32511" i="2"/>
  <c r="E32511" i="2" s="1"/>
  <c r="D32512" i="2"/>
  <c r="E32512" i="2" s="1"/>
  <c r="D32513" i="2"/>
  <c r="E32513" i="2" s="1"/>
  <c r="D32514" i="2"/>
  <c r="E32514" i="2" s="1"/>
  <c r="D32515" i="2"/>
  <c r="E32515" i="2" s="1"/>
  <c r="D32516" i="2"/>
  <c r="E32516" i="2" s="1"/>
  <c r="D32517" i="2"/>
  <c r="E32517" i="2" s="1"/>
  <c r="D32518" i="2"/>
  <c r="E32518" i="2" s="1"/>
  <c r="D32519" i="2"/>
  <c r="E32519" i="2" s="1"/>
  <c r="D32520" i="2"/>
  <c r="E32520" i="2" s="1"/>
  <c r="D32521" i="2"/>
  <c r="E32521" i="2" s="1"/>
  <c r="D32522" i="2"/>
  <c r="E32522" i="2" s="1"/>
  <c r="D32523" i="2"/>
  <c r="E32523" i="2" s="1"/>
  <c r="D32524" i="2"/>
  <c r="E32524" i="2" s="1"/>
  <c r="D32525" i="2"/>
  <c r="E32525" i="2" s="1"/>
  <c r="D32526" i="2"/>
  <c r="E32526" i="2" s="1"/>
  <c r="D32527" i="2"/>
  <c r="E32527" i="2" s="1"/>
  <c r="D32528" i="2"/>
  <c r="E32528" i="2" s="1"/>
  <c r="D32529" i="2"/>
  <c r="E32529" i="2" s="1"/>
  <c r="D32530" i="2"/>
  <c r="E32530" i="2" s="1"/>
  <c r="D32531" i="2"/>
  <c r="E32531" i="2" s="1"/>
  <c r="D32532" i="2"/>
  <c r="E32532" i="2" s="1"/>
  <c r="D32533" i="2"/>
  <c r="E32533" i="2" s="1"/>
  <c r="D32534" i="2"/>
  <c r="E32534" i="2" s="1"/>
  <c r="D32535" i="2"/>
  <c r="E32535" i="2" s="1"/>
  <c r="D32536" i="2"/>
  <c r="E32536" i="2" s="1"/>
  <c r="D32537" i="2"/>
  <c r="E32537" i="2" s="1"/>
  <c r="D32538" i="2"/>
  <c r="E32538" i="2" s="1"/>
  <c r="D32539" i="2"/>
  <c r="E32539" i="2" s="1"/>
  <c r="D32540" i="2"/>
  <c r="E32540" i="2" s="1"/>
  <c r="D32541" i="2"/>
  <c r="E32541" i="2" s="1"/>
  <c r="D32542" i="2"/>
  <c r="E32542" i="2" s="1"/>
  <c r="D32543" i="2"/>
  <c r="E32543" i="2" s="1"/>
  <c r="D32544" i="2"/>
  <c r="E32544" i="2" s="1"/>
  <c r="D32545" i="2"/>
  <c r="E32545" i="2" s="1"/>
  <c r="D32546" i="2"/>
  <c r="E32546" i="2" s="1"/>
  <c r="D32547" i="2"/>
  <c r="E32547" i="2" s="1"/>
  <c r="D32548" i="2"/>
  <c r="E32548" i="2" s="1"/>
  <c r="D32549" i="2"/>
  <c r="E32549" i="2" s="1"/>
  <c r="D32550" i="2"/>
  <c r="E32550" i="2" s="1"/>
  <c r="D32551" i="2"/>
  <c r="E32551" i="2" s="1"/>
  <c r="D32552" i="2"/>
  <c r="E32552" i="2" s="1"/>
  <c r="D32553" i="2"/>
  <c r="E32553" i="2" s="1"/>
  <c r="D32554" i="2"/>
  <c r="E32554" i="2" s="1"/>
  <c r="D32555" i="2"/>
  <c r="E32555" i="2" s="1"/>
  <c r="D32556" i="2"/>
  <c r="E32556" i="2" s="1"/>
  <c r="D32557" i="2"/>
  <c r="E32557" i="2" s="1"/>
  <c r="D32558" i="2"/>
  <c r="E32558" i="2" s="1"/>
  <c r="D32559" i="2"/>
  <c r="E32559" i="2" s="1"/>
  <c r="D32560" i="2"/>
  <c r="E32560" i="2" s="1"/>
  <c r="D32561" i="2"/>
  <c r="E32561" i="2" s="1"/>
  <c r="D32562" i="2"/>
  <c r="E32562" i="2" s="1"/>
  <c r="D32563" i="2"/>
  <c r="E32563" i="2" s="1"/>
  <c r="D32564" i="2"/>
  <c r="E32564" i="2" s="1"/>
  <c r="D32565" i="2"/>
  <c r="E32565" i="2" s="1"/>
  <c r="D32566" i="2"/>
  <c r="E32566" i="2" s="1"/>
  <c r="D32567" i="2"/>
  <c r="E32567" i="2" s="1"/>
  <c r="D32568" i="2"/>
  <c r="E32568" i="2" s="1"/>
  <c r="D32569" i="2"/>
  <c r="E32569" i="2" s="1"/>
  <c r="D32570" i="2"/>
  <c r="E32570" i="2" s="1"/>
  <c r="D32571" i="2"/>
  <c r="E32571" i="2" s="1"/>
  <c r="D32572" i="2"/>
  <c r="E32572" i="2" s="1"/>
  <c r="D32573" i="2"/>
  <c r="E32573" i="2" s="1"/>
  <c r="D32574" i="2"/>
  <c r="E32574" i="2" s="1"/>
  <c r="D32575" i="2"/>
  <c r="E32575" i="2" s="1"/>
  <c r="D32576" i="2"/>
  <c r="E32576" i="2" s="1"/>
  <c r="D32577" i="2"/>
  <c r="E32577" i="2" s="1"/>
  <c r="D32578" i="2"/>
  <c r="E32578" i="2" s="1"/>
  <c r="D32579" i="2"/>
  <c r="E32579" i="2" s="1"/>
  <c r="D32580" i="2"/>
  <c r="E32580" i="2" s="1"/>
  <c r="D32581" i="2"/>
  <c r="E32581" i="2" s="1"/>
  <c r="D32582" i="2"/>
  <c r="E32582" i="2" s="1"/>
  <c r="D32583" i="2"/>
  <c r="E32583" i="2" s="1"/>
  <c r="D32584" i="2"/>
  <c r="E32584" i="2" s="1"/>
  <c r="D32585" i="2"/>
  <c r="E32585" i="2" s="1"/>
  <c r="D32586" i="2"/>
  <c r="E32586" i="2" s="1"/>
  <c r="D32587" i="2"/>
  <c r="E32587" i="2" s="1"/>
  <c r="D32588" i="2"/>
  <c r="E32588" i="2" s="1"/>
  <c r="D32589" i="2"/>
  <c r="E32589" i="2" s="1"/>
  <c r="D32590" i="2"/>
  <c r="E32590" i="2" s="1"/>
  <c r="D32591" i="2"/>
  <c r="E32591" i="2" s="1"/>
  <c r="D32592" i="2"/>
  <c r="E32592" i="2" s="1"/>
  <c r="D32593" i="2"/>
  <c r="E32593" i="2" s="1"/>
  <c r="D32594" i="2"/>
  <c r="E32594" i="2" s="1"/>
  <c r="D32595" i="2"/>
  <c r="E32595" i="2" s="1"/>
  <c r="D32596" i="2"/>
  <c r="E32596" i="2" s="1"/>
  <c r="D32597" i="2"/>
  <c r="E32597" i="2" s="1"/>
  <c r="D32598" i="2"/>
  <c r="E32598" i="2" s="1"/>
  <c r="D32599" i="2"/>
  <c r="E32599" i="2" s="1"/>
  <c r="D32600" i="2"/>
  <c r="E32600" i="2" s="1"/>
  <c r="D32601" i="2"/>
  <c r="E32601" i="2" s="1"/>
  <c r="D32602" i="2"/>
  <c r="E32602" i="2" s="1"/>
  <c r="D32603" i="2"/>
  <c r="E32603" i="2" s="1"/>
  <c r="D32604" i="2"/>
  <c r="E32604" i="2" s="1"/>
  <c r="D32605" i="2"/>
  <c r="E32605" i="2" s="1"/>
  <c r="D32606" i="2"/>
  <c r="E32606" i="2" s="1"/>
  <c r="D32607" i="2"/>
  <c r="E32607" i="2" s="1"/>
  <c r="D32608" i="2"/>
  <c r="E32608" i="2" s="1"/>
  <c r="D32609" i="2"/>
  <c r="E32609" i="2" s="1"/>
  <c r="D32610" i="2"/>
  <c r="E32610" i="2" s="1"/>
  <c r="D32611" i="2"/>
  <c r="E32611" i="2" s="1"/>
  <c r="D32612" i="2"/>
  <c r="E32612" i="2" s="1"/>
  <c r="D32613" i="2"/>
  <c r="E32613" i="2" s="1"/>
  <c r="D32614" i="2"/>
  <c r="E32614" i="2" s="1"/>
  <c r="D32615" i="2"/>
  <c r="E32615" i="2" s="1"/>
  <c r="D32616" i="2"/>
  <c r="E32616" i="2" s="1"/>
  <c r="D32617" i="2"/>
  <c r="E32617" i="2" s="1"/>
  <c r="D32618" i="2"/>
  <c r="E32618" i="2" s="1"/>
  <c r="D32619" i="2"/>
  <c r="E32619" i="2" s="1"/>
  <c r="D32620" i="2"/>
  <c r="E32620" i="2" s="1"/>
  <c r="D32621" i="2"/>
  <c r="E32621" i="2" s="1"/>
  <c r="D32622" i="2"/>
  <c r="E32622" i="2" s="1"/>
  <c r="D32623" i="2"/>
  <c r="E32623" i="2" s="1"/>
  <c r="D32624" i="2"/>
  <c r="E32624" i="2" s="1"/>
  <c r="D32625" i="2"/>
  <c r="E32625" i="2" s="1"/>
  <c r="D32626" i="2"/>
  <c r="E32626" i="2" s="1"/>
  <c r="D32627" i="2"/>
  <c r="E32627" i="2" s="1"/>
  <c r="D32628" i="2"/>
  <c r="E32628" i="2" s="1"/>
  <c r="D32629" i="2"/>
  <c r="E32629" i="2" s="1"/>
  <c r="D32630" i="2"/>
  <c r="E32630" i="2" s="1"/>
  <c r="D32631" i="2"/>
  <c r="E32631" i="2" s="1"/>
  <c r="D32632" i="2"/>
  <c r="E32632" i="2" s="1"/>
  <c r="D32633" i="2"/>
  <c r="E32633" i="2" s="1"/>
  <c r="D32634" i="2"/>
  <c r="E32634" i="2" s="1"/>
  <c r="D32635" i="2"/>
  <c r="E32635" i="2" s="1"/>
  <c r="D32636" i="2"/>
  <c r="E32636" i="2" s="1"/>
  <c r="D32637" i="2"/>
  <c r="E32637" i="2" s="1"/>
  <c r="D32638" i="2"/>
  <c r="E32638" i="2" s="1"/>
  <c r="D32639" i="2"/>
  <c r="E32639" i="2" s="1"/>
  <c r="D32640" i="2"/>
  <c r="E32640" i="2" s="1"/>
  <c r="D32641" i="2"/>
  <c r="E32641" i="2" s="1"/>
  <c r="D32642" i="2"/>
  <c r="E32642" i="2" s="1"/>
  <c r="D32643" i="2"/>
  <c r="E32643" i="2" s="1"/>
  <c r="D32644" i="2"/>
  <c r="E32644" i="2" s="1"/>
  <c r="D32645" i="2"/>
  <c r="E32645" i="2" s="1"/>
  <c r="D32646" i="2"/>
  <c r="E32646" i="2" s="1"/>
  <c r="D32647" i="2"/>
  <c r="E32647" i="2" s="1"/>
  <c r="D32648" i="2"/>
  <c r="E32648" i="2" s="1"/>
  <c r="D32649" i="2"/>
  <c r="E32649" i="2" s="1"/>
  <c r="D32650" i="2"/>
  <c r="E32650" i="2" s="1"/>
  <c r="D32651" i="2"/>
  <c r="E32651" i="2" s="1"/>
  <c r="D32652" i="2"/>
  <c r="E32652" i="2" s="1"/>
  <c r="D32653" i="2"/>
  <c r="E32653" i="2" s="1"/>
  <c r="D32654" i="2"/>
  <c r="E32654" i="2" s="1"/>
  <c r="D32655" i="2"/>
  <c r="E32655" i="2" s="1"/>
  <c r="D32656" i="2"/>
  <c r="E32656" i="2" s="1"/>
  <c r="D32657" i="2"/>
  <c r="E32657" i="2" s="1"/>
  <c r="D32658" i="2"/>
  <c r="E32658" i="2" s="1"/>
  <c r="D32659" i="2"/>
  <c r="E32659" i="2" s="1"/>
  <c r="D32660" i="2"/>
  <c r="E32660" i="2" s="1"/>
  <c r="D32661" i="2"/>
  <c r="E32661" i="2" s="1"/>
  <c r="D32662" i="2"/>
  <c r="E32662" i="2" s="1"/>
  <c r="D32663" i="2"/>
  <c r="E32663" i="2" s="1"/>
  <c r="D32664" i="2"/>
  <c r="E32664" i="2" s="1"/>
  <c r="D32665" i="2"/>
  <c r="E32665" i="2" s="1"/>
  <c r="D32666" i="2"/>
  <c r="E32666" i="2" s="1"/>
  <c r="D32667" i="2"/>
  <c r="E32667" i="2" s="1"/>
  <c r="D32668" i="2"/>
  <c r="E32668" i="2" s="1"/>
  <c r="D32669" i="2"/>
  <c r="E32669" i="2" s="1"/>
  <c r="D32670" i="2"/>
  <c r="E32670" i="2" s="1"/>
  <c r="D32671" i="2"/>
  <c r="E32671" i="2" s="1"/>
  <c r="D32672" i="2"/>
  <c r="E32672" i="2" s="1"/>
  <c r="D32673" i="2"/>
  <c r="E32673" i="2" s="1"/>
  <c r="D32674" i="2"/>
  <c r="E32674" i="2" s="1"/>
  <c r="D32675" i="2"/>
  <c r="E32675" i="2" s="1"/>
  <c r="D32676" i="2"/>
  <c r="E32676" i="2" s="1"/>
  <c r="D32677" i="2"/>
  <c r="E32677" i="2" s="1"/>
  <c r="D32678" i="2"/>
  <c r="E32678" i="2" s="1"/>
  <c r="D32679" i="2"/>
  <c r="E32679" i="2" s="1"/>
  <c r="D32680" i="2"/>
  <c r="E32680" i="2" s="1"/>
  <c r="D32681" i="2"/>
  <c r="E32681" i="2" s="1"/>
  <c r="D32682" i="2"/>
  <c r="E32682" i="2" s="1"/>
  <c r="D32683" i="2"/>
  <c r="E32683" i="2" s="1"/>
  <c r="D32684" i="2"/>
  <c r="E32684" i="2" s="1"/>
  <c r="D32685" i="2"/>
  <c r="E32685" i="2" s="1"/>
  <c r="D32686" i="2"/>
  <c r="E32686" i="2" s="1"/>
  <c r="D32687" i="2"/>
  <c r="E32687" i="2" s="1"/>
  <c r="D32688" i="2"/>
  <c r="E32688" i="2" s="1"/>
  <c r="D32689" i="2"/>
  <c r="E32689" i="2" s="1"/>
  <c r="D32690" i="2"/>
  <c r="E32690" i="2" s="1"/>
  <c r="D32691" i="2"/>
  <c r="E32691" i="2" s="1"/>
  <c r="D32692" i="2"/>
  <c r="E32692" i="2" s="1"/>
  <c r="D32693" i="2"/>
  <c r="E32693" i="2" s="1"/>
  <c r="D32694" i="2"/>
  <c r="E32694" i="2" s="1"/>
  <c r="D32695" i="2"/>
  <c r="E32695" i="2" s="1"/>
  <c r="D32696" i="2"/>
  <c r="E32696" i="2" s="1"/>
  <c r="D32697" i="2"/>
  <c r="E32697" i="2" s="1"/>
  <c r="D32698" i="2"/>
  <c r="E32698" i="2" s="1"/>
  <c r="D32699" i="2"/>
  <c r="E32699" i="2" s="1"/>
  <c r="D32700" i="2"/>
  <c r="E32700" i="2" s="1"/>
  <c r="D32701" i="2"/>
  <c r="E32701" i="2" s="1"/>
  <c r="D32702" i="2"/>
  <c r="E32702" i="2" s="1"/>
  <c r="D32703" i="2"/>
  <c r="E32703" i="2" s="1"/>
  <c r="D32704" i="2"/>
  <c r="E32704" i="2" s="1"/>
  <c r="D32705" i="2"/>
  <c r="E32705" i="2" s="1"/>
  <c r="D32706" i="2"/>
  <c r="E32706" i="2" s="1"/>
  <c r="D32707" i="2"/>
  <c r="E32707" i="2" s="1"/>
  <c r="D32708" i="2"/>
  <c r="E32708" i="2" s="1"/>
  <c r="D32709" i="2"/>
  <c r="E32709" i="2" s="1"/>
  <c r="D32710" i="2"/>
  <c r="E32710" i="2" s="1"/>
  <c r="D32711" i="2"/>
  <c r="E32711" i="2" s="1"/>
  <c r="D32712" i="2"/>
  <c r="E32712" i="2" s="1"/>
  <c r="D32713" i="2"/>
  <c r="E32713" i="2" s="1"/>
  <c r="D32714" i="2"/>
  <c r="E32714" i="2" s="1"/>
  <c r="D32715" i="2"/>
  <c r="E32715" i="2" s="1"/>
  <c r="D32716" i="2"/>
  <c r="E32716" i="2" s="1"/>
  <c r="D32717" i="2"/>
  <c r="E32717" i="2" s="1"/>
  <c r="D32718" i="2"/>
  <c r="E32718" i="2" s="1"/>
  <c r="D32719" i="2"/>
  <c r="E32719" i="2" s="1"/>
  <c r="D32720" i="2"/>
  <c r="E32720" i="2" s="1"/>
  <c r="D32721" i="2"/>
  <c r="E32721" i="2" s="1"/>
  <c r="D32722" i="2"/>
  <c r="E32722" i="2" s="1"/>
  <c r="D32723" i="2"/>
  <c r="E32723" i="2" s="1"/>
  <c r="D32724" i="2"/>
  <c r="E32724" i="2" s="1"/>
  <c r="D32725" i="2"/>
  <c r="E32725" i="2" s="1"/>
  <c r="D32726" i="2"/>
  <c r="E32726" i="2" s="1"/>
  <c r="D32727" i="2"/>
  <c r="E32727" i="2" s="1"/>
  <c r="D32728" i="2"/>
  <c r="E32728" i="2" s="1"/>
  <c r="D32729" i="2"/>
  <c r="E32729" i="2" s="1"/>
  <c r="D32730" i="2"/>
  <c r="E32730" i="2" s="1"/>
  <c r="D32731" i="2"/>
  <c r="E32731" i="2" s="1"/>
  <c r="D32732" i="2"/>
  <c r="E32732" i="2" s="1"/>
  <c r="D32733" i="2"/>
  <c r="E32733" i="2" s="1"/>
  <c r="D32734" i="2"/>
  <c r="E32734" i="2" s="1"/>
  <c r="D32735" i="2"/>
  <c r="E32735" i="2" s="1"/>
  <c r="D32736" i="2"/>
  <c r="E32736" i="2" s="1"/>
  <c r="D32737" i="2"/>
  <c r="E32737" i="2" s="1"/>
  <c r="D32738" i="2"/>
  <c r="E32738" i="2" s="1"/>
  <c r="D32739" i="2"/>
  <c r="E32739" i="2" s="1"/>
  <c r="D32740" i="2"/>
  <c r="E32740" i="2" s="1"/>
  <c r="D32741" i="2"/>
  <c r="E32741" i="2" s="1"/>
  <c r="D32742" i="2"/>
  <c r="E32742" i="2" s="1"/>
  <c r="D32743" i="2"/>
  <c r="E32743" i="2" s="1"/>
  <c r="D32744" i="2"/>
  <c r="E32744" i="2" s="1"/>
  <c r="D32745" i="2"/>
  <c r="E32745" i="2" s="1"/>
  <c r="D32746" i="2"/>
  <c r="E32746" i="2" s="1"/>
  <c r="D32747" i="2"/>
  <c r="E32747" i="2" s="1"/>
  <c r="D32748" i="2"/>
  <c r="E32748" i="2" s="1"/>
  <c r="D32749" i="2"/>
  <c r="E32749" i="2" s="1"/>
  <c r="D32750" i="2"/>
  <c r="E32750" i="2" s="1"/>
  <c r="D32751" i="2"/>
  <c r="E32751" i="2" s="1"/>
  <c r="D32752" i="2"/>
  <c r="E32752" i="2" s="1"/>
  <c r="D32753" i="2"/>
  <c r="E32753" i="2" s="1"/>
  <c r="D32754" i="2"/>
  <c r="E32754" i="2" s="1"/>
  <c r="D32755" i="2"/>
  <c r="E32755" i="2" s="1"/>
  <c r="D32756" i="2"/>
  <c r="E32756" i="2" s="1"/>
  <c r="D32757" i="2"/>
  <c r="E32757" i="2" s="1"/>
  <c r="D32758" i="2"/>
  <c r="E32758" i="2" s="1"/>
  <c r="D32759" i="2"/>
  <c r="E32759" i="2" s="1"/>
  <c r="D32760" i="2"/>
  <c r="E32760" i="2" s="1"/>
  <c r="D32761" i="2"/>
  <c r="E32761" i="2" s="1"/>
  <c r="D32762" i="2"/>
  <c r="E32762" i="2" s="1"/>
  <c r="D32763" i="2"/>
  <c r="E32763" i="2" s="1"/>
  <c r="D32764" i="2"/>
  <c r="E32764" i="2" s="1"/>
  <c r="D32765" i="2"/>
  <c r="E32765" i="2" s="1"/>
  <c r="D32766" i="2"/>
  <c r="E32766" i="2" s="1"/>
  <c r="D32767" i="2"/>
  <c r="E32767" i="2" s="1"/>
  <c r="D32768" i="2"/>
  <c r="E32768" i="2" s="1"/>
  <c r="D32769" i="2"/>
  <c r="E32769" i="2" s="1"/>
  <c r="D32770" i="2"/>
  <c r="E32770" i="2" s="1"/>
  <c r="D32771" i="2"/>
  <c r="E32771" i="2" s="1"/>
  <c r="D32772" i="2"/>
  <c r="E32772" i="2" s="1"/>
  <c r="D32773" i="2"/>
  <c r="E32773" i="2" s="1"/>
  <c r="D32774" i="2"/>
  <c r="E32774" i="2" s="1"/>
  <c r="D32775" i="2"/>
  <c r="E32775" i="2" s="1"/>
  <c r="D32776" i="2"/>
  <c r="E32776" i="2" s="1"/>
  <c r="D32777" i="2"/>
  <c r="E32777" i="2" s="1"/>
  <c r="D32778" i="2"/>
  <c r="E32778" i="2" s="1"/>
  <c r="D32779" i="2"/>
  <c r="E32779" i="2" s="1"/>
  <c r="D32780" i="2"/>
  <c r="E32780" i="2" s="1"/>
  <c r="D32781" i="2"/>
  <c r="E32781" i="2" s="1"/>
  <c r="D32782" i="2"/>
  <c r="E32782" i="2" s="1"/>
  <c r="D32783" i="2"/>
  <c r="E32783" i="2" s="1"/>
  <c r="D32784" i="2"/>
  <c r="E32784" i="2" s="1"/>
  <c r="D32785" i="2"/>
  <c r="E32785" i="2" s="1"/>
  <c r="D32786" i="2"/>
  <c r="E32786" i="2" s="1"/>
  <c r="D32787" i="2"/>
  <c r="E32787" i="2" s="1"/>
  <c r="D32788" i="2"/>
  <c r="E32788" i="2" s="1"/>
  <c r="D32789" i="2"/>
  <c r="E32789" i="2" s="1"/>
  <c r="D32790" i="2"/>
  <c r="E32790" i="2" s="1"/>
  <c r="D32791" i="2"/>
  <c r="E32791" i="2" s="1"/>
  <c r="D32792" i="2"/>
  <c r="E32792" i="2" s="1"/>
  <c r="D32793" i="2"/>
  <c r="E32793" i="2" s="1"/>
  <c r="D32794" i="2"/>
  <c r="E32794" i="2" s="1"/>
  <c r="D32795" i="2"/>
  <c r="E32795" i="2" s="1"/>
  <c r="D32796" i="2"/>
  <c r="E32796" i="2" s="1"/>
  <c r="D32797" i="2"/>
  <c r="E32797" i="2" s="1"/>
  <c r="D32798" i="2"/>
  <c r="E32798" i="2" s="1"/>
  <c r="D32799" i="2"/>
  <c r="E32799" i="2" s="1"/>
  <c r="D32800" i="2"/>
  <c r="E32800" i="2" s="1"/>
  <c r="D32801" i="2"/>
  <c r="E32801" i="2" s="1"/>
  <c r="D32802" i="2"/>
  <c r="E32802" i="2" s="1"/>
  <c r="D32803" i="2"/>
  <c r="E32803" i="2" s="1"/>
  <c r="D32804" i="2"/>
  <c r="E32804" i="2" s="1"/>
  <c r="D32805" i="2"/>
  <c r="E32805" i="2" s="1"/>
  <c r="D32806" i="2"/>
  <c r="E32806" i="2" s="1"/>
  <c r="D32807" i="2"/>
  <c r="E32807" i="2" s="1"/>
  <c r="D32808" i="2"/>
  <c r="E32808" i="2" s="1"/>
  <c r="D32809" i="2"/>
  <c r="E32809" i="2" s="1"/>
  <c r="D32810" i="2"/>
  <c r="E32810" i="2" s="1"/>
  <c r="D32811" i="2"/>
  <c r="E32811" i="2" s="1"/>
  <c r="D32812" i="2"/>
  <c r="E32812" i="2" s="1"/>
  <c r="D32813" i="2"/>
  <c r="E32813" i="2" s="1"/>
  <c r="D32814" i="2"/>
  <c r="E32814" i="2" s="1"/>
  <c r="D32815" i="2"/>
  <c r="E32815" i="2" s="1"/>
  <c r="D32816" i="2"/>
  <c r="E32816" i="2" s="1"/>
  <c r="D32817" i="2"/>
  <c r="E32817" i="2" s="1"/>
  <c r="D32818" i="2"/>
  <c r="E32818" i="2" s="1"/>
  <c r="D32819" i="2"/>
  <c r="E32819" i="2" s="1"/>
  <c r="D32820" i="2"/>
  <c r="E32820" i="2" s="1"/>
  <c r="D32821" i="2"/>
  <c r="E32821" i="2" s="1"/>
  <c r="D32822" i="2"/>
  <c r="E32822" i="2" s="1"/>
  <c r="D32823" i="2"/>
  <c r="E32823" i="2" s="1"/>
  <c r="D32824" i="2"/>
  <c r="E32824" i="2" s="1"/>
  <c r="D32825" i="2"/>
  <c r="E32825" i="2" s="1"/>
  <c r="D32826" i="2"/>
  <c r="E32826" i="2" s="1"/>
  <c r="D32827" i="2"/>
  <c r="E32827" i="2" s="1"/>
  <c r="D32828" i="2"/>
  <c r="E32828" i="2" s="1"/>
  <c r="D32829" i="2"/>
  <c r="E32829" i="2" s="1"/>
  <c r="D32830" i="2"/>
  <c r="E32830" i="2" s="1"/>
  <c r="D32831" i="2"/>
  <c r="E32831" i="2" s="1"/>
  <c r="D32832" i="2"/>
  <c r="E32832" i="2" s="1"/>
  <c r="D32833" i="2"/>
  <c r="E32833" i="2" s="1"/>
  <c r="D32834" i="2"/>
  <c r="E32834" i="2" s="1"/>
  <c r="D32835" i="2"/>
  <c r="E32835" i="2" s="1"/>
  <c r="D32836" i="2"/>
  <c r="E32836" i="2" s="1"/>
  <c r="D32837" i="2"/>
  <c r="E32837" i="2" s="1"/>
  <c r="D32838" i="2"/>
  <c r="E32838" i="2" s="1"/>
  <c r="D32839" i="2"/>
  <c r="E32839" i="2" s="1"/>
  <c r="D32840" i="2"/>
  <c r="E32840" i="2" s="1"/>
  <c r="D32841" i="2"/>
  <c r="E32841" i="2" s="1"/>
  <c r="D32842" i="2"/>
  <c r="E32842" i="2" s="1"/>
  <c r="D32843" i="2"/>
  <c r="E32843" i="2" s="1"/>
  <c r="D32844" i="2"/>
  <c r="E32844" i="2" s="1"/>
  <c r="D32845" i="2"/>
  <c r="E32845" i="2" s="1"/>
  <c r="D32846" i="2"/>
  <c r="E32846" i="2" s="1"/>
  <c r="D32847" i="2"/>
  <c r="E32847" i="2" s="1"/>
  <c r="D32848" i="2"/>
  <c r="E32848" i="2" s="1"/>
  <c r="D32849" i="2"/>
  <c r="E32849" i="2" s="1"/>
  <c r="D32850" i="2"/>
  <c r="E32850" i="2" s="1"/>
  <c r="D32851" i="2"/>
  <c r="E32851" i="2" s="1"/>
  <c r="D32852" i="2"/>
  <c r="E32852" i="2" s="1"/>
  <c r="D32853" i="2"/>
  <c r="E32853" i="2" s="1"/>
  <c r="D32854" i="2"/>
  <c r="E32854" i="2" s="1"/>
  <c r="D32855" i="2"/>
  <c r="E32855" i="2" s="1"/>
  <c r="D32856" i="2"/>
  <c r="E32856" i="2" s="1"/>
  <c r="D32857" i="2"/>
  <c r="E32857" i="2" s="1"/>
  <c r="D32858" i="2"/>
  <c r="E32858" i="2" s="1"/>
  <c r="D32859" i="2"/>
  <c r="E32859" i="2" s="1"/>
  <c r="D32860" i="2"/>
  <c r="E32860" i="2" s="1"/>
  <c r="D32861" i="2"/>
  <c r="E32861" i="2" s="1"/>
  <c r="D32862" i="2"/>
  <c r="E32862" i="2" s="1"/>
  <c r="D32863" i="2"/>
  <c r="E32863" i="2" s="1"/>
  <c r="D32864" i="2"/>
  <c r="E32864" i="2" s="1"/>
  <c r="D32865" i="2"/>
  <c r="E32865" i="2" s="1"/>
  <c r="D32866" i="2"/>
  <c r="E32866" i="2" s="1"/>
  <c r="D32867" i="2"/>
  <c r="E32867" i="2" s="1"/>
  <c r="D32868" i="2"/>
  <c r="E32868" i="2" s="1"/>
  <c r="D32869" i="2"/>
  <c r="E32869" i="2" s="1"/>
  <c r="D32870" i="2"/>
  <c r="E32870" i="2" s="1"/>
  <c r="D32871" i="2"/>
  <c r="E32871" i="2" s="1"/>
  <c r="D32872" i="2"/>
  <c r="E32872" i="2" s="1"/>
  <c r="D32873" i="2"/>
  <c r="E32873" i="2" s="1"/>
  <c r="D32874" i="2"/>
  <c r="E32874" i="2" s="1"/>
  <c r="D32875" i="2"/>
  <c r="E32875" i="2" s="1"/>
  <c r="D32876" i="2"/>
  <c r="E32876" i="2" s="1"/>
  <c r="D32877" i="2"/>
  <c r="E32877" i="2" s="1"/>
  <c r="D32878" i="2"/>
  <c r="E32878" i="2" s="1"/>
  <c r="D32879" i="2"/>
  <c r="E32879" i="2" s="1"/>
  <c r="D32880" i="2"/>
  <c r="E32880" i="2" s="1"/>
  <c r="D32881" i="2"/>
  <c r="E32881" i="2" s="1"/>
  <c r="D32882" i="2"/>
  <c r="E32882" i="2" s="1"/>
  <c r="D32883" i="2"/>
  <c r="E32883" i="2" s="1"/>
  <c r="D32884" i="2"/>
  <c r="E32884" i="2" s="1"/>
  <c r="D32885" i="2"/>
  <c r="E32885" i="2" s="1"/>
  <c r="D32886" i="2"/>
  <c r="E32886" i="2" s="1"/>
  <c r="D32887" i="2"/>
  <c r="E32887" i="2" s="1"/>
  <c r="D32888" i="2"/>
  <c r="E32888" i="2" s="1"/>
  <c r="D32889" i="2"/>
  <c r="E32889" i="2" s="1"/>
  <c r="D32890" i="2"/>
  <c r="E32890" i="2" s="1"/>
  <c r="D32891" i="2"/>
  <c r="E32891" i="2" s="1"/>
  <c r="D32892" i="2"/>
  <c r="E32892" i="2" s="1"/>
  <c r="D32893" i="2"/>
  <c r="E32893" i="2" s="1"/>
  <c r="D32894" i="2"/>
  <c r="E32894" i="2" s="1"/>
  <c r="D32895" i="2"/>
  <c r="E32895" i="2" s="1"/>
  <c r="D32896" i="2"/>
  <c r="E32896" i="2" s="1"/>
  <c r="D32897" i="2"/>
  <c r="E32897" i="2" s="1"/>
  <c r="D32898" i="2"/>
  <c r="E32898" i="2" s="1"/>
  <c r="D32899" i="2"/>
  <c r="E32899" i="2" s="1"/>
  <c r="D32900" i="2"/>
  <c r="E32900" i="2" s="1"/>
  <c r="D32901" i="2"/>
  <c r="E32901" i="2" s="1"/>
  <c r="D32902" i="2"/>
  <c r="E32902" i="2" s="1"/>
  <c r="D32903" i="2"/>
  <c r="E32903" i="2" s="1"/>
  <c r="D32904" i="2"/>
  <c r="E32904" i="2" s="1"/>
  <c r="D32905" i="2"/>
  <c r="E32905" i="2" s="1"/>
  <c r="D32906" i="2"/>
  <c r="E32906" i="2" s="1"/>
  <c r="D32907" i="2"/>
  <c r="E32907" i="2" s="1"/>
  <c r="D32908" i="2"/>
  <c r="E32908" i="2" s="1"/>
  <c r="D32909" i="2"/>
  <c r="E32909" i="2" s="1"/>
  <c r="D32910" i="2"/>
  <c r="E32910" i="2" s="1"/>
  <c r="D32911" i="2"/>
  <c r="E32911" i="2" s="1"/>
  <c r="D32912" i="2"/>
  <c r="E32912" i="2" s="1"/>
  <c r="D32913" i="2"/>
  <c r="E32913" i="2" s="1"/>
  <c r="D32914" i="2"/>
  <c r="E32914" i="2" s="1"/>
  <c r="D32915" i="2"/>
  <c r="E32915" i="2" s="1"/>
  <c r="D32916" i="2"/>
  <c r="E32916" i="2" s="1"/>
  <c r="D32917" i="2"/>
  <c r="E32917" i="2" s="1"/>
  <c r="D32918" i="2"/>
  <c r="E32918" i="2" s="1"/>
  <c r="D32919" i="2"/>
  <c r="E32919" i="2" s="1"/>
  <c r="D32920" i="2"/>
  <c r="E32920" i="2" s="1"/>
  <c r="D32921" i="2"/>
  <c r="E32921" i="2" s="1"/>
  <c r="D32922" i="2"/>
  <c r="E32922" i="2" s="1"/>
  <c r="D32923" i="2"/>
  <c r="E32923" i="2" s="1"/>
  <c r="D32924" i="2"/>
  <c r="E32924" i="2" s="1"/>
  <c r="D32925" i="2"/>
  <c r="E32925" i="2" s="1"/>
  <c r="D32926" i="2"/>
  <c r="E32926" i="2" s="1"/>
  <c r="D32927" i="2"/>
  <c r="E32927" i="2" s="1"/>
  <c r="D32928" i="2"/>
  <c r="E32928" i="2" s="1"/>
  <c r="D32929" i="2"/>
  <c r="E32929" i="2" s="1"/>
  <c r="D32930" i="2"/>
  <c r="E32930" i="2" s="1"/>
  <c r="D32931" i="2"/>
  <c r="E32931" i="2" s="1"/>
  <c r="D32932" i="2"/>
  <c r="E32932" i="2" s="1"/>
  <c r="D32933" i="2"/>
  <c r="E32933" i="2" s="1"/>
  <c r="D32934" i="2"/>
  <c r="E32934" i="2" s="1"/>
  <c r="D32935" i="2"/>
  <c r="E32935" i="2" s="1"/>
  <c r="D32936" i="2"/>
  <c r="E32936" i="2" s="1"/>
  <c r="D32937" i="2"/>
  <c r="E32937" i="2" s="1"/>
  <c r="D32938" i="2"/>
  <c r="E32938" i="2" s="1"/>
  <c r="D32939" i="2"/>
  <c r="E32939" i="2" s="1"/>
  <c r="D32940" i="2"/>
  <c r="E32940" i="2" s="1"/>
  <c r="D32941" i="2"/>
  <c r="E32941" i="2" s="1"/>
  <c r="D32942" i="2"/>
  <c r="E32942" i="2" s="1"/>
  <c r="D32943" i="2"/>
  <c r="E32943" i="2" s="1"/>
  <c r="D32944" i="2"/>
  <c r="E32944" i="2" s="1"/>
  <c r="D32945" i="2"/>
  <c r="E32945" i="2" s="1"/>
  <c r="D32946" i="2"/>
  <c r="E32946" i="2" s="1"/>
  <c r="D32947" i="2"/>
  <c r="E32947" i="2" s="1"/>
  <c r="D32948" i="2"/>
  <c r="E32948" i="2" s="1"/>
  <c r="D32949" i="2"/>
  <c r="E32949" i="2" s="1"/>
  <c r="D32950" i="2"/>
  <c r="E32950" i="2" s="1"/>
  <c r="D32951" i="2"/>
  <c r="E32951" i="2" s="1"/>
  <c r="D32952" i="2"/>
  <c r="E32952" i="2" s="1"/>
  <c r="D32953" i="2"/>
  <c r="E32953" i="2" s="1"/>
  <c r="D32954" i="2"/>
  <c r="E32954" i="2" s="1"/>
  <c r="D32955" i="2"/>
  <c r="E32955" i="2" s="1"/>
  <c r="D32956" i="2"/>
  <c r="E32956" i="2" s="1"/>
  <c r="D32957" i="2"/>
  <c r="E32957" i="2" s="1"/>
  <c r="D32958" i="2"/>
  <c r="E32958" i="2" s="1"/>
  <c r="D32959" i="2"/>
  <c r="E32959" i="2" s="1"/>
  <c r="D32960" i="2"/>
  <c r="E32960" i="2" s="1"/>
  <c r="D32961" i="2"/>
  <c r="E32961" i="2" s="1"/>
  <c r="D32962" i="2"/>
  <c r="E32962" i="2" s="1"/>
  <c r="D32963" i="2"/>
  <c r="E32963" i="2" s="1"/>
  <c r="D32964" i="2"/>
  <c r="E32964" i="2" s="1"/>
  <c r="D32965" i="2"/>
  <c r="E32965" i="2" s="1"/>
  <c r="D32966" i="2"/>
  <c r="E32966" i="2" s="1"/>
  <c r="D32967" i="2"/>
  <c r="E32967" i="2" s="1"/>
  <c r="D32968" i="2"/>
  <c r="E32968" i="2" s="1"/>
  <c r="D32969" i="2"/>
  <c r="E32969" i="2" s="1"/>
  <c r="D32970" i="2"/>
  <c r="E32970" i="2" s="1"/>
  <c r="D32971" i="2"/>
  <c r="E32971" i="2" s="1"/>
  <c r="D32972" i="2"/>
  <c r="E32972" i="2" s="1"/>
  <c r="D32973" i="2"/>
  <c r="E32973" i="2" s="1"/>
  <c r="D32974" i="2"/>
  <c r="E32974" i="2" s="1"/>
  <c r="D32975" i="2"/>
  <c r="E32975" i="2" s="1"/>
  <c r="D32976" i="2"/>
  <c r="E32976" i="2" s="1"/>
  <c r="D32977" i="2"/>
  <c r="E32977" i="2" s="1"/>
  <c r="D32978" i="2"/>
  <c r="E32978" i="2" s="1"/>
  <c r="D32979" i="2"/>
  <c r="E32979" i="2" s="1"/>
  <c r="D32980" i="2"/>
  <c r="E32980" i="2" s="1"/>
  <c r="D32981" i="2"/>
  <c r="E32981" i="2" s="1"/>
  <c r="D32982" i="2"/>
  <c r="E32982" i="2" s="1"/>
  <c r="D32983" i="2"/>
  <c r="E32983" i="2" s="1"/>
  <c r="D32984" i="2"/>
  <c r="E32984" i="2" s="1"/>
  <c r="D32985" i="2"/>
  <c r="E32985" i="2" s="1"/>
  <c r="D32986" i="2"/>
  <c r="E32986" i="2" s="1"/>
  <c r="D32987" i="2"/>
  <c r="E32987" i="2" s="1"/>
  <c r="D32988" i="2"/>
  <c r="E32988" i="2" s="1"/>
  <c r="D32989" i="2"/>
  <c r="E32989" i="2" s="1"/>
  <c r="D32990" i="2"/>
  <c r="E32990" i="2" s="1"/>
  <c r="D32991" i="2"/>
  <c r="E32991" i="2" s="1"/>
  <c r="D32992" i="2"/>
  <c r="E32992" i="2" s="1"/>
  <c r="D32993" i="2"/>
  <c r="E32993" i="2" s="1"/>
  <c r="D32994" i="2"/>
  <c r="E32994" i="2" s="1"/>
  <c r="D32995" i="2"/>
  <c r="E32995" i="2" s="1"/>
  <c r="D32996" i="2"/>
  <c r="E32996" i="2" s="1"/>
  <c r="D32997" i="2"/>
  <c r="E32997" i="2" s="1"/>
  <c r="D32998" i="2"/>
  <c r="E32998" i="2" s="1"/>
  <c r="D32999" i="2"/>
  <c r="E32999" i="2" s="1"/>
  <c r="D33000" i="2"/>
  <c r="E33000" i="2" s="1"/>
  <c r="D33001" i="2"/>
  <c r="E33001" i="2" s="1"/>
  <c r="D33002" i="2"/>
  <c r="E33002" i="2" s="1"/>
  <c r="D33003" i="2"/>
  <c r="E33003" i="2" s="1"/>
  <c r="D33004" i="2"/>
  <c r="E33004" i="2" s="1"/>
  <c r="D33005" i="2"/>
  <c r="E33005" i="2" s="1"/>
  <c r="D33006" i="2"/>
  <c r="E33006" i="2" s="1"/>
  <c r="D33007" i="2"/>
  <c r="E33007" i="2" s="1"/>
  <c r="D33008" i="2"/>
  <c r="E33008" i="2" s="1"/>
  <c r="D33009" i="2"/>
  <c r="E33009" i="2" s="1"/>
  <c r="D33010" i="2"/>
  <c r="E33010" i="2" s="1"/>
  <c r="D33011" i="2"/>
  <c r="E33011" i="2" s="1"/>
  <c r="D33012" i="2"/>
  <c r="E33012" i="2" s="1"/>
  <c r="D33013" i="2"/>
  <c r="E33013" i="2" s="1"/>
  <c r="D33014" i="2"/>
  <c r="E33014" i="2" s="1"/>
  <c r="D33015" i="2"/>
  <c r="E33015" i="2" s="1"/>
  <c r="D33016" i="2"/>
  <c r="E33016" i="2" s="1"/>
  <c r="D33017" i="2"/>
  <c r="E33017" i="2" s="1"/>
  <c r="D33018" i="2"/>
  <c r="E33018" i="2" s="1"/>
  <c r="D33019" i="2"/>
  <c r="E33019" i="2" s="1"/>
  <c r="D33020" i="2"/>
  <c r="E33020" i="2" s="1"/>
  <c r="D33021" i="2"/>
  <c r="E33021" i="2" s="1"/>
  <c r="D33022" i="2"/>
  <c r="E33022" i="2" s="1"/>
  <c r="D33023" i="2"/>
  <c r="E33023" i="2" s="1"/>
  <c r="D33024" i="2"/>
  <c r="E33024" i="2" s="1"/>
  <c r="D33025" i="2"/>
  <c r="E33025" i="2" s="1"/>
  <c r="D33026" i="2"/>
  <c r="E33026" i="2" s="1"/>
  <c r="D33027" i="2"/>
  <c r="E33027" i="2" s="1"/>
  <c r="D33028" i="2"/>
  <c r="E33028" i="2" s="1"/>
  <c r="D33029" i="2"/>
  <c r="E33029" i="2" s="1"/>
  <c r="D33030" i="2"/>
  <c r="E33030" i="2" s="1"/>
  <c r="D33031" i="2"/>
  <c r="E33031" i="2" s="1"/>
  <c r="D33032" i="2"/>
  <c r="E33032" i="2" s="1"/>
  <c r="D33033" i="2"/>
  <c r="E33033" i="2" s="1"/>
  <c r="D33034" i="2"/>
  <c r="E33034" i="2" s="1"/>
  <c r="D33035" i="2"/>
  <c r="E33035" i="2" s="1"/>
  <c r="D33036" i="2"/>
  <c r="E33036" i="2" s="1"/>
  <c r="D33037" i="2"/>
  <c r="E33037" i="2" s="1"/>
  <c r="D33038" i="2"/>
  <c r="E33038" i="2" s="1"/>
  <c r="D33039" i="2"/>
  <c r="E33039" i="2" s="1"/>
  <c r="D33040" i="2"/>
  <c r="E33040" i="2" s="1"/>
  <c r="D33041" i="2"/>
  <c r="E33041" i="2" s="1"/>
  <c r="D33042" i="2"/>
  <c r="E33042" i="2" s="1"/>
  <c r="D33043" i="2"/>
  <c r="E33043" i="2" s="1"/>
  <c r="D33044" i="2"/>
  <c r="E33044" i="2" s="1"/>
  <c r="D33045" i="2"/>
  <c r="E33045" i="2" s="1"/>
  <c r="D33046" i="2"/>
  <c r="E33046" i="2" s="1"/>
  <c r="D33047" i="2"/>
  <c r="E33047" i="2" s="1"/>
  <c r="D33048" i="2"/>
  <c r="E33048" i="2" s="1"/>
  <c r="D33049" i="2"/>
  <c r="E33049" i="2" s="1"/>
  <c r="D33050" i="2"/>
  <c r="E33050" i="2" s="1"/>
  <c r="D33051" i="2"/>
  <c r="E33051" i="2" s="1"/>
  <c r="D33052" i="2"/>
  <c r="E33052" i="2" s="1"/>
  <c r="D33053" i="2"/>
  <c r="E33053" i="2" s="1"/>
  <c r="D33054" i="2"/>
  <c r="E33054" i="2" s="1"/>
  <c r="D33055" i="2"/>
  <c r="E33055" i="2" s="1"/>
  <c r="D33056" i="2"/>
  <c r="E33056" i="2" s="1"/>
  <c r="D33057" i="2"/>
  <c r="E33057" i="2" s="1"/>
  <c r="D33058" i="2"/>
  <c r="E33058" i="2" s="1"/>
  <c r="D33059" i="2"/>
  <c r="E33059" i="2" s="1"/>
  <c r="D33060" i="2"/>
  <c r="E33060" i="2" s="1"/>
  <c r="D33061" i="2"/>
  <c r="E33061" i="2" s="1"/>
  <c r="D33062" i="2"/>
  <c r="E33062" i="2" s="1"/>
  <c r="D33063" i="2"/>
  <c r="E33063" i="2" s="1"/>
  <c r="D33064" i="2"/>
  <c r="E33064" i="2" s="1"/>
  <c r="D33065" i="2"/>
  <c r="E33065" i="2" s="1"/>
  <c r="D33066" i="2"/>
  <c r="E33066" i="2" s="1"/>
  <c r="D33067" i="2"/>
  <c r="E33067" i="2" s="1"/>
  <c r="D33068" i="2"/>
  <c r="E33068" i="2" s="1"/>
  <c r="D33069" i="2"/>
  <c r="E33069" i="2" s="1"/>
  <c r="D33070" i="2"/>
  <c r="E33070" i="2" s="1"/>
  <c r="D33071" i="2"/>
  <c r="E33071" i="2" s="1"/>
  <c r="D33072" i="2"/>
  <c r="E33072" i="2" s="1"/>
  <c r="D33073" i="2"/>
  <c r="E33073" i="2" s="1"/>
  <c r="D33074" i="2"/>
  <c r="E33074" i="2" s="1"/>
  <c r="D33075" i="2"/>
  <c r="E33075" i="2" s="1"/>
  <c r="D33076" i="2"/>
  <c r="E33076" i="2" s="1"/>
  <c r="D33077" i="2"/>
  <c r="E33077" i="2" s="1"/>
  <c r="D33078" i="2"/>
  <c r="E33078" i="2" s="1"/>
  <c r="D33079" i="2"/>
  <c r="E33079" i="2" s="1"/>
  <c r="D33080" i="2"/>
  <c r="E33080" i="2" s="1"/>
  <c r="D33081" i="2"/>
  <c r="E33081" i="2" s="1"/>
  <c r="D33082" i="2"/>
  <c r="E33082" i="2" s="1"/>
  <c r="D33083" i="2"/>
  <c r="E33083" i="2" s="1"/>
  <c r="D33084" i="2"/>
  <c r="E33084" i="2" s="1"/>
  <c r="D33085" i="2"/>
  <c r="E33085" i="2" s="1"/>
  <c r="D33086" i="2"/>
  <c r="E33086" i="2" s="1"/>
  <c r="D33087" i="2"/>
  <c r="E33087" i="2" s="1"/>
  <c r="D33088" i="2"/>
  <c r="E33088" i="2" s="1"/>
  <c r="D33089" i="2"/>
  <c r="E33089" i="2" s="1"/>
  <c r="D33090" i="2"/>
  <c r="E33090" i="2" s="1"/>
  <c r="D33091" i="2"/>
  <c r="E33091" i="2" s="1"/>
  <c r="D33092" i="2"/>
  <c r="E33092" i="2" s="1"/>
  <c r="D33093" i="2"/>
  <c r="E33093" i="2" s="1"/>
  <c r="D33094" i="2"/>
  <c r="E33094" i="2" s="1"/>
  <c r="D33095" i="2"/>
  <c r="E33095" i="2" s="1"/>
  <c r="D33096" i="2"/>
  <c r="E33096" i="2" s="1"/>
  <c r="D33097" i="2"/>
  <c r="E33097" i="2" s="1"/>
  <c r="D33098" i="2"/>
  <c r="E33098" i="2" s="1"/>
  <c r="D33099" i="2"/>
  <c r="E33099" i="2" s="1"/>
  <c r="D33100" i="2"/>
  <c r="E33100" i="2" s="1"/>
  <c r="D33101" i="2"/>
  <c r="E33101" i="2" s="1"/>
  <c r="D33102" i="2"/>
  <c r="E33102" i="2" s="1"/>
  <c r="D33103" i="2"/>
  <c r="E33103" i="2" s="1"/>
  <c r="D33104" i="2"/>
  <c r="E33104" i="2" s="1"/>
  <c r="D33105" i="2"/>
  <c r="E33105" i="2" s="1"/>
  <c r="D33106" i="2"/>
  <c r="E33106" i="2" s="1"/>
  <c r="D33107" i="2"/>
  <c r="E33107" i="2" s="1"/>
  <c r="D33108" i="2"/>
  <c r="E33108" i="2" s="1"/>
  <c r="D33109" i="2"/>
  <c r="E33109" i="2" s="1"/>
  <c r="D33110" i="2"/>
  <c r="E33110" i="2" s="1"/>
  <c r="D33111" i="2"/>
  <c r="E33111" i="2" s="1"/>
  <c r="D33112" i="2"/>
  <c r="E33112" i="2" s="1"/>
  <c r="D33113" i="2"/>
  <c r="E33113" i="2" s="1"/>
  <c r="D33114" i="2"/>
  <c r="E33114" i="2" s="1"/>
  <c r="D33115" i="2"/>
  <c r="E33115" i="2" s="1"/>
  <c r="D33116" i="2"/>
  <c r="E33116" i="2" s="1"/>
  <c r="D33117" i="2"/>
  <c r="E33117" i="2" s="1"/>
  <c r="D33118" i="2"/>
  <c r="E33118" i="2" s="1"/>
  <c r="D33119" i="2"/>
  <c r="E33119" i="2" s="1"/>
  <c r="D33120" i="2"/>
  <c r="E33120" i="2" s="1"/>
  <c r="D33121" i="2"/>
  <c r="E33121" i="2" s="1"/>
  <c r="D33122" i="2"/>
  <c r="E33122" i="2" s="1"/>
  <c r="D33123" i="2"/>
  <c r="E33123" i="2" s="1"/>
  <c r="D33124" i="2"/>
  <c r="E33124" i="2" s="1"/>
  <c r="D33125" i="2"/>
  <c r="E33125" i="2" s="1"/>
  <c r="D33126" i="2"/>
  <c r="E33126" i="2" s="1"/>
  <c r="D33127" i="2"/>
  <c r="E33127" i="2" s="1"/>
  <c r="D33128" i="2"/>
  <c r="E33128" i="2" s="1"/>
  <c r="D33129" i="2"/>
  <c r="E33129" i="2" s="1"/>
  <c r="D33130" i="2"/>
  <c r="E33130" i="2" s="1"/>
  <c r="D33131" i="2"/>
  <c r="E33131" i="2" s="1"/>
  <c r="D33132" i="2"/>
  <c r="E33132" i="2" s="1"/>
  <c r="D33133" i="2"/>
  <c r="E33133" i="2" s="1"/>
  <c r="D33134" i="2"/>
  <c r="E33134" i="2" s="1"/>
  <c r="D33135" i="2"/>
  <c r="E33135" i="2" s="1"/>
  <c r="D33136" i="2"/>
  <c r="E33136" i="2" s="1"/>
  <c r="D33137" i="2"/>
  <c r="E33137" i="2" s="1"/>
  <c r="D33138" i="2"/>
  <c r="E33138" i="2" s="1"/>
  <c r="D33139" i="2"/>
  <c r="E33139" i="2" s="1"/>
  <c r="D33140" i="2"/>
  <c r="E33140" i="2" s="1"/>
  <c r="D33141" i="2"/>
  <c r="E33141" i="2" s="1"/>
  <c r="D33142" i="2"/>
  <c r="E33142" i="2" s="1"/>
  <c r="D33143" i="2"/>
  <c r="E33143" i="2" s="1"/>
  <c r="D33144" i="2"/>
  <c r="E33144" i="2" s="1"/>
  <c r="D33145" i="2"/>
  <c r="E33145" i="2" s="1"/>
  <c r="D33146" i="2"/>
  <c r="E33146" i="2" s="1"/>
  <c r="D33147" i="2"/>
  <c r="E33147" i="2" s="1"/>
  <c r="D33148" i="2"/>
  <c r="E33148" i="2" s="1"/>
  <c r="D33149" i="2"/>
  <c r="E33149" i="2" s="1"/>
  <c r="D33150" i="2"/>
  <c r="E33150" i="2" s="1"/>
  <c r="D33151" i="2"/>
  <c r="E33151" i="2" s="1"/>
  <c r="D33152" i="2"/>
  <c r="E33152" i="2" s="1"/>
  <c r="D33153" i="2"/>
  <c r="E33153" i="2" s="1"/>
  <c r="D33154" i="2"/>
  <c r="E33154" i="2" s="1"/>
  <c r="D33155" i="2"/>
  <c r="E33155" i="2" s="1"/>
  <c r="D33156" i="2"/>
  <c r="E33156" i="2" s="1"/>
  <c r="D33157" i="2"/>
  <c r="E33157" i="2" s="1"/>
  <c r="D33158" i="2"/>
  <c r="E33158" i="2" s="1"/>
  <c r="D33159" i="2"/>
  <c r="E33159" i="2" s="1"/>
  <c r="D33160" i="2"/>
  <c r="E33160" i="2" s="1"/>
  <c r="D33161" i="2"/>
  <c r="E33161" i="2" s="1"/>
  <c r="D33162" i="2"/>
  <c r="E33162" i="2" s="1"/>
  <c r="D33163" i="2"/>
  <c r="E33163" i="2" s="1"/>
  <c r="D33164" i="2"/>
  <c r="E33164" i="2" s="1"/>
  <c r="D33165" i="2"/>
  <c r="E33165" i="2" s="1"/>
  <c r="D33166" i="2"/>
  <c r="E33166" i="2" s="1"/>
  <c r="D33167" i="2"/>
  <c r="E33167" i="2" s="1"/>
  <c r="D33168" i="2"/>
  <c r="E33168" i="2" s="1"/>
  <c r="D33169" i="2"/>
  <c r="E33169" i="2" s="1"/>
  <c r="D33170" i="2"/>
  <c r="E33170" i="2" s="1"/>
  <c r="D33171" i="2"/>
  <c r="E33171" i="2" s="1"/>
  <c r="D33172" i="2"/>
  <c r="E33172" i="2" s="1"/>
  <c r="D33173" i="2"/>
  <c r="E33173" i="2" s="1"/>
  <c r="D33174" i="2"/>
  <c r="E33174" i="2" s="1"/>
  <c r="D33175" i="2"/>
  <c r="E33175" i="2" s="1"/>
  <c r="D33176" i="2"/>
  <c r="E33176" i="2" s="1"/>
  <c r="D33177" i="2"/>
  <c r="E33177" i="2" s="1"/>
  <c r="D33178" i="2"/>
  <c r="E33178" i="2" s="1"/>
  <c r="D33179" i="2"/>
  <c r="E33179" i="2" s="1"/>
  <c r="D33180" i="2"/>
  <c r="E33180" i="2" s="1"/>
  <c r="D33181" i="2"/>
  <c r="E33181" i="2" s="1"/>
  <c r="D33182" i="2"/>
  <c r="E33182" i="2" s="1"/>
  <c r="D33183" i="2"/>
  <c r="E33183" i="2" s="1"/>
  <c r="D33184" i="2"/>
  <c r="E33184" i="2" s="1"/>
  <c r="D33185" i="2"/>
  <c r="E33185" i="2" s="1"/>
  <c r="D33186" i="2"/>
  <c r="E33186" i="2" s="1"/>
  <c r="D33187" i="2"/>
  <c r="E33187" i="2" s="1"/>
  <c r="D33188" i="2"/>
  <c r="E33188" i="2" s="1"/>
  <c r="D33189" i="2"/>
  <c r="E33189" i="2" s="1"/>
  <c r="D33190" i="2"/>
  <c r="E33190" i="2" s="1"/>
  <c r="D33191" i="2"/>
  <c r="E33191" i="2" s="1"/>
  <c r="D33192" i="2"/>
  <c r="E33192" i="2" s="1"/>
  <c r="D33193" i="2"/>
  <c r="E33193" i="2" s="1"/>
  <c r="D33194" i="2"/>
  <c r="E33194" i="2" s="1"/>
  <c r="D33195" i="2"/>
  <c r="E33195" i="2" s="1"/>
  <c r="D33196" i="2"/>
  <c r="E33196" i="2" s="1"/>
  <c r="D33197" i="2"/>
  <c r="E33197" i="2" s="1"/>
  <c r="D33198" i="2"/>
  <c r="E33198" i="2" s="1"/>
  <c r="D33199" i="2"/>
  <c r="E33199" i="2" s="1"/>
  <c r="D33200" i="2"/>
  <c r="E33200" i="2" s="1"/>
  <c r="D33201" i="2"/>
  <c r="E33201" i="2" s="1"/>
  <c r="D33202" i="2"/>
  <c r="E33202" i="2" s="1"/>
  <c r="D33203" i="2"/>
  <c r="E33203" i="2" s="1"/>
  <c r="D33204" i="2"/>
  <c r="E33204" i="2" s="1"/>
  <c r="D33205" i="2"/>
  <c r="E33205" i="2" s="1"/>
  <c r="D33206" i="2"/>
  <c r="E33206" i="2" s="1"/>
  <c r="D33207" i="2"/>
  <c r="E33207" i="2" s="1"/>
  <c r="D33208" i="2"/>
  <c r="E33208" i="2" s="1"/>
  <c r="D33209" i="2"/>
  <c r="E33209" i="2" s="1"/>
  <c r="D33210" i="2"/>
  <c r="E33210" i="2" s="1"/>
  <c r="D33211" i="2"/>
  <c r="E33211" i="2" s="1"/>
  <c r="D33212" i="2"/>
  <c r="E33212" i="2" s="1"/>
  <c r="D33213" i="2"/>
  <c r="E33213" i="2" s="1"/>
  <c r="D33214" i="2"/>
  <c r="E33214" i="2" s="1"/>
  <c r="D33215" i="2"/>
  <c r="E33215" i="2" s="1"/>
  <c r="D33216" i="2"/>
  <c r="E33216" i="2" s="1"/>
  <c r="D33217" i="2"/>
  <c r="E33217" i="2" s="1"/>
  <c r="D33218" i="2"/>
  <c r="E33218" i="2" s="1"/>
  <c r="D33219" i="2"/>
  <c r="E33219" i="2" s="1"/>
  <c r="D33220" i="2"/>
  <c r="E33220" i="2" s="1"/>
  <c r="D33221" i="2"/>
  <c r="E33221" i="2" s="1"/>
  <c r="D33222" i="2"/>
  <c r="E33222" i="2" s="1"/>
  <c r="D33223" i="2"/>
  <c r="E33223" i="2" s="1"/>
  <c r="D33224" i="2"/>
  <c r="E33224" i="2" s="1"/>
  <c r="D33225" i="2"/>
  <c r="E33225" i="2" s="1"/>
  <c r="D33226" i="2"/>
  <c r="E33226" i="2" s="1"/>
  <c r="D33227" i="2"/>
  <c r="E33227" i="2" s="1"/>
  <c r="D33228" i="2"/>
  <c r="E33228" i="2" s="1"/>
  <c r="D33229" i="2"/>
  <c r="E33229" i="2" s="1"/>
  <c r="D33230" i="2"/>
  <c r="E33230" i="2" s="1"/>
  <c r="D33231" i="2"/>
  <c r="E33231" i="2" s="1"/>
  <c r="D33232" i="2"/>
  <c r="E33232" i="2" s="1"/>
  <c r="D33233" i="2"/>
  <c r="E33233" i="2" s="1"/>
  <c r="D33234" i="2"/>
  <c r="E33234" i="2" s="1"/>
  <c r="D33235" i="2"/>
  <c r="E33235" i="2" s="1"/>
  <c r="D33236" i="2"/>
  <c r="E33236" i="2" s="1"/>
  <c r="D33237" i="2"/>
  <c r="E33237" i="2" s="1"/>
  <c r="D33238" i="2"/>
  <c r="E33238" i="2" s="1"/>
  <c r="D33239" i="2"/>
  <c r="E33239" i="2" s="1"/>
  <c r="D33240" i="2"/>
  <c r="E33240" i="2" s="1"/>
  <c r="D33241" i="2"/>
  <c r="E33241" i="2" s="1"/>
  <c r="D33242" i="2"/>
  <c r="E33242" i="2" s="1"/>
  <c r="D33243" i="2"/>
  <c r="E33243" i="2" s="1"/>
  <c r="D33244" i="2"/>
  <c r="E33244" i="2" s="1"/>
  <c r="D33245" i="2"/>
  <c r="E33245" i="2" s="1"/>
  <c r="D33246" i="2"/>
  <c r="E33246" i="2" s="1"/>
  <c r="D33247" i="2"/>
  <c r="E33247" i="2" s="1"/>
  <c r="D33248" i="2"/>
  <c r="E33248" i="2" s="1"/>
  <c r="D33249" i="2"/>
  <c r="E33249" i="2" s="1"/>
  <c r="D33250" i="2"/>
  <c r="E33250" i="2" s="1"/>
  <c r="D33251" i="2"/>
  <c r="E33251" i="2" s="1"/>
  <c r="D33252" i="2"/>
  <c r="E33252" i="2" s="1"/>
  <c r="D33253" i="2"/>
  <c r="E33253" i="2" s="1"/>
  <c r="D33254" i="2"/>
  <c r="E33254" i="2" s="1"/>
  <c r="D33255" i="2"/>
  <c r="E33255" i="2" s="1"/>
  <c r="D33256" i="2"/>
  <c r="E33256" i="2" s="1"/>
  <c r="D33257" i="2"/>
  <c r="E33257" i="2" s="1"/>
  <c r="D33258" i="2"/>
  <c r="E33258" i="2" s="1"/>
  <c r="D33259" i="2"/>
  <c r="E33259" i="2" s="1"/>
  <c r="D33260" i="2"/>
  <c r="E33260" i="2" s="1"/>
  <c r="D33261" i="2"/>
  <c r="E33261" i="2" s="1"/>
  <c r="D33262" i="2"/>
  <c r="E33262" i="2" s="1"/>
  <c r="D33263" i="2"/>
  <c r="E33263" i="2" s="1"/>
  <c r="D33264" i="2"/>
  <c r="E33264" i="2" s="1"/>
  <c r="D33265" i="2"/>
  <c r="E33265" i="2" s="1"/>
  <c r="D33266" i="2"/>
  <c r="E33266" i="2" s="1"/>
  <c r="D33267" i="2"/>
  <c r="E33267" i="2" s="1"/>
  <c r="D33268" i="2"/>
  <c r="E33268" i="2" s="1"/>
  <c r="D33269" i="2"/>
  <c r="E33269" i="2" s="1"/>
  <c r="D33270" i="2"/>
  <c r="E33270" i="2" s="1"/>
  <c r="D33271" i="2"/>
  <c r="E33271" i="2" s="1"/>
  <c r="D33272" i="2"/>
  <c r="E33272" i="2" s="1"/>
  <c r="D33273" i="2"/>
  <c r="E33273" i="2" s="1"/>
  <c r="D33274" i="2"/>
  <c r="E33274" i="2" s="1"/>
  <c r="D33275" i="2"/>
  <c r="E33275" i="2" s="1"/>
  <c r="D33276" i="2"/>
  <c r="E33276" i="2" s="1"/>
  <c r="D33277" i="2"/>
  <c r="E33277" i="2" s="1"/>
  <c r="D33278" i="2"/>
  <c r="E33278" i="2" s="1"/>
  <c r="D33279" i="2"/>
  <c r="E33279" i="2" s="1"/>
  <c r="D33280" i="2"/>
  <c r="E33280" i="2" s="1"/>
  <c r="D33281" i="2"/>
  <c r="E33281" i="2" s="1"/>
  <c r="D33282" i="2"/>
  <c r="E33282" i="2" s="1"/>
  <c r="D33283" i="2"/>
  <c r="E33283" i="2" s="1"/>
  <c r="D33284" i="2"/>
  <c r="E33284" i="2" s="1"/>
  <c r="D33285" i="2"/>
  <c r="E33285" i="2" s="1"/>
  <c r="D33286" i="2"/>
  <c r="E33286" i="2" s="1"/>
  <c r="D33287" i="2"/>
  <c r="E33287" i="2" s="1"/>
  <c r="D33288" i="2"/>
  <c r="E33288" i="2" s="1"/>
  <c r="D33289" i="2"/>
  <c r="E33289" i="2" s="1"/>
  <c r="D33290" i="2"/>
  <c r="E33290" i="2" s="1"/>
  <c r="D33291" i="2"/>
  <c r="E33291" i="2" s="1"/>
  <c r="D33292" i="2"/>
  <c r="E33292" i="2" s="1"/>
  <c r="D33293" i="2"/>
  <c r="E33293" i="2" s="1"/>
  <c r="D33294" i="2"/>
  <c r="E33294" i="2" s="1"/>
  <c r="D33295" i="2"/>
  <c r="E33295" i="2" s="1"/>
  <c r="D33296" i="2"/>
  <c r="E33296" i="2" s="1"/>
  <c r="D33297" i="2"/>
  <c r="E33297" i="2" s="1"/>
  <c r="D33298" i="2"/>
  <c r="E33298" i="2" s="1"/>
  <c r="D33299" i="2"/>
  <c r="E33299" i="2" s="1"/>
  <c r="D33300" i="2"/>
  <c r="E33300" i="2" s="1"/>
  <c r="D33301" i="2"/>
  <c r="E33301" i="2" s="1"/>
  <c r="D33302" i="2"/>
  <c r="E33302" i="2" s="1"/>
  <c r="D33303" i="2"/>
  <c r="E33303" i="2" s="1"/>
  <c r="D33304" i="2"/>
  <c r="E33304" i="2" s="1"/>
  <c r="D33305" i="2"/>
  <c r="E33305" i="2" s="1"/>
  <c r="D33306" i="2"/>
  <c r="E33306" i="2" s="1"/>
  <c r="D33307" i="2"/>
  <c r="E33307" i="2" s="1"/>
  <c r="D33308" i="2"/>
  <c r="E33308" i="2" s="1"/>
  <c r="D33309" i="2"/>
  <c r="E33309" i="2" s="1"/>
  <c r="D33310" i="2"/>
  <c r="E33310" i="2" s="1"/>
  <c r="D33311" i="2"/>
  <c r="E33311" i="2" s="1"/>
  <c r="D33312" i="2"/>
  <c r="E33312" i="2" s="1"/>
  <c r="D33313" i="2"/>
  <c r="E33313" i="2" s="1"/>
  <c r="D33314" i="2"/>
  <c r="E33314" i="2" s="1"/>
  <c r="D33315" i="2"/>
  <c r="E33315" i="2" s="1"/>
  <c r="D33316" i="2"/>
  <c r="E33316" i="2" s="1"/>
  <c r="D33317" i="2"/>
  <c r="E33317" i="2" s="1"/>
  <c r="D33318" i="2"/>
  <c r="E33318" i="2" s="1"/>
  <c r="D33319" i="2"/>
  <c r="E33319" i="2" s="1"/>
  <c r="D33320" i="2"/>
  <c r="E33320" i="2" s="1"/>
  <c r="D33321" i="2"/>
  <c r="E33321" i="2" s="1"/>
  <c r="D33322" i="2"/>
  <c r="E33322" i="2" s="1"/>
  <c r="D33323" i="2"/>
  <c r="E33323" i="2" s="1"/>
  <c r="D33324" i="2"/>
  <c r="E33324" i="2" s="1"/>
  <c r="D33325" i="2"/>
  <c r="E33325" i="2" s="1"/>
  <c r="D33326" i="2"/>
  <c r="E33326" i="2" s="1"/>
  <c r="D33327" i="2"/>
  <c r="E33327" i="2" s="1"/>
  <c r="D33328" i="2"/>
  <c r="E33328" i="2" s="1"/>
  <c r="D33329" i="2"/>
  <c r="E33329" i="2" s="1"/>
  <c r="D33330" i="2"/>
  <c r="E33330" i="2" s="1"/>
  <c r="D33331" i="2"/>
  <c r="E33331" i="2" s="1"/>
  <c r="D33332" i="2"/>
  <c r="E33332" i="2" s="1"/>
  <c r="D33333" i="2"/>
  <c r="E33333" i="2" s="1"/>
  <c r="D33334" i="2"/>
  <c r="E33334" i="2" s="1"/>
  <c r="D33335" i="2"/>
  <c r="E33335" i="2" s="1"/>
  <c r="D33336" i="2"/>
  <c r="E33336" i="2" s="1"/>
  <c r="D33337" i="2"/>
  <c r="E33337" i="2" s="1"/>
  <c r="D33338" i="2"/>
  <c r="E33338" i="2" s="1"/>
  <c r="D33339" i="2"/>
  <c r="E33339" i="2" s="1"/>
  <c r="D33340" i="2"/>
  <c r="E33340" i="2" s="1"/>
  <c r="D33341" i="2"/>
  <c r="E33341" i="2" s="1"/>
  <c r="D33342" i="2"/>
  <c r="E33342" i="2" s="1"/>
  <c r="D33343" i="2"/>
  <c r="E33343" i="2" s="1"/>
  <c r="D33344" i="2"/>
  <c r="E33344" i="2" s="1"/>
  <c r="D33345" i="2"/>
  <c r="E33345" i="2" s="1"/>
  <c r="D33346" i="2"/>
  <c r="E33346" i="2" s="1"/>
  <c r="D33347" i="2"/>
  <c r="E33347" i="2" s="1"/>
  <c r="D33348" i="2"/>
  <c r="E33348" i="2" s="1"/>
  <c r="D33349" i="2"/>
  <c r="E33349" i="2" s="1"/>
  <c r="D33350" i="2"/>
  <c r="E33350" i="2" s="1"/>
  <c r="D33351" i="2"/>
  <c r="E33351" i="2" s="1"/>
  <c r="D33352" i="2"/>
  <c r="E33352" i="2" s="1"/>
  <c r="D33353" i="2"/>
  <c r="E33353" i="2" s="1"/>
  <c r="D33354" i="2"/>
  <c r="E33354" i="2" s="1"/>
  <c r="D33355" i="2"/>
  <c r="E33355" i="2" s="1"/>
  <c r="D33356" i="2"/>
  <c r="E33356" i="2" s="1"/>
  <c r="D33357" i="2"/>
  <c r="E33357" i="2" s="1"/>
  <c r="D33358" i="2"/>
  <c r="E33358" i="2" s="1"/>
  <c r="D33359" i="2"/>
  <c r="E33359" i="2" s="1"/>
  <c r="D33360" i="2"/>
  <c r="E33360" i="2" s="1"/>
  <c r="D33361" i="2"/>
  <c r="E33361" i="2" s="1"/>
  <c r="D33362" i="2"/>
  <c r="E33362" i="2" s="1"/>
  <c r="D33363" i="2"/>
  <c r="E33363" i="2" s="1"/>
  <c r="D33364" i="2"/>
  <c r="E33364" i="2" s="1"/>
  <c r="D33365" i="2"/>
  <c r="E33365" i="2" s="1"/>
  <c r="D33366" i="2"/>
  <c r="E33366" i="2" s="1"/>
  <c r="D33367" i="2"/>
  <c r="E33367" i="2" s="1"/>
  <c r="D33368" i="2"/>
  <c r="E33368" i="2" s="1"/>
  <c r="D33369" i="2"/>
  <c r="E33369" i="2" s="1"/>
  <c r="D33370" i="2"/>
  <c r="E33370" i="2" s="1"/>
  <c r="D33371" i="2"/>
  <c r="E33371" i="2" s="1"/>
  <c r="D33372" i="2"/>
  <c r="E33372" i="2" s="1"/>
  <c r="D33373" i="2"/>
  <c r="E33373" i="2" s="1"/>
  <c r="D33374" i="2"/>
  <c r="E33374" i="2" s="1"/>
  <c r="D33375" i="2"/>
  <c r="E33375" i="2" s="1"/>
  <c r="D33376" i="2"/>
  <c r="E33376" i="2" s="1"/>
  <c r="D33377" i="2"/>
  <c r="E33377" i="2" s="1"/>
  <c r="D33378" i="2"/>
  <c r="E33378" i="2" s="1"/>
  <c r="D33379" i="2"/>
  <c r="E33379" i="2" s="1"/>
  <c r="D33380" i="2"/>
  <c r="E33380" i="2" s="1"/>
  <c r="D33381" i="2"/>
  <c r="E33381" i="2" s="1"/>
  <c r="D33382" i="2"/>
  <c r="E33382" i="2" s="1"/>
  <c r="D33383" i="2"/>
  <c r="E33383" i="2" s="1"/>
  <c r="D33384" i="2"/>
  <c r="E33384" i="2" s="1"/>
  <c r="D33385" i="2"/>
  <c r="E33385" i="2" s="1"/>
  <c r="D33386" i="2"/>
  <c r="E33386" i="2" s="1"/>
  <c r="D33387" i="2"/>
  <c r="E33387" i="2" s="1"/>
  <c r="D33388" i="2"/>
  <c r="E33388" i="2" s="1"/>
  <c r="D33389" i="2"/>
  <c r="E33389" i="2" s="1"/>
  <c r="D33390" i="2"/>
  <c r="E33390" i="2" s="1"/>
  <c r="D33391" i="2"/>
  <c r="E33391" i="2" s="1"/>
  <c r="D33392" i="2"/>
  <c r="E33392" i="2" s="1"/>
  <c r="D33393" i="2"/>
  <c r="E33393" i="2" s="1"/>
  <c r="D33394" i="2"/>
  <c r="E33394" i="2" s="1"/>
  <c r="D33395" i="2"/>
  <c r="E33395" i="2" s="1"/>
  <c r="D33396" i="2"/>
  <c r="E33396" i="2" s="1"/>
  <c r="D33397" i="2"/>
  <c r="E33397" i="2" s="1"/>
  <c r="D33398" i="2"/>
  <c r="E33398" i="2" s="1"/>
  <c r="D33399" i="2"/>
  <c r="E33399" i="2" s="1"/>
  <c r="D33400" i="2"/>
  <c r="E33400" i="2" s="1"/>
  <c r="D33401" i="2"/>
  <c r="E33401" i="2" s="1"/>
  <c r="D33402" i="2"/>
  <c r="E33402" i="2" s="1"/>
  <c r="D33403" i="2"/>
  <c r="E33403" i="2" s="1"/>
  <c r="D33404" i="2"/>
  <c r="E33404" i="2" s="1"/>
  <c r="D33405" i="2"/>
  <c r="E33405" i="2" s="1"/>
  <c r="D33406" i="2"/>
  <c r="E33406" i="2" s="1"/>
  <c r="D33407" i="2"/>
  <c r="E33407" i="2" s="1"/>
  <c r="D33408" i="2"/>
  <c r="E33408" i="2" s="1"/>
  <c r="D33409" i="2"/>
  <c r="E33409" i="2" s="1"/>
  <c r="D33410" i="2"/>
  <c r="E33410" i="2" s="1"/>
  <c r="D33411" i="2"/>
  <c r="E33411" i="2" s="1"/>
  <c r="D33412" i="2"/>
  <c r="E33412" i="2" s="1"/>
  <c r="D33413" i="2"/>
  <c r="E33413" i="2" s="1"/>
  <c r="D33414" i="2"/>
  <c r="E33414" i="2" s="1"/>
  <c r="D33415" i="2"/>
  <c r="E33415" i="2" s="1"/>
  <c r="D33416" i="2"/>
  <c r="E33416" i="2" s="1"/>
  <c r="D33417" i="2"/>
  <c r="E33417" i="2" s="1"/>
  <c r="D33418" i="2"/>
  <c r="E33418" i="2" s="1"/>
  <c r="D33419" i="2"/>
  <c r="E33419" i="2" s="1"/>
  <c r="D33420" i="2"/>
  <c r="E33420" i="2" s="1"/>
  <c r="D33421" i="2"/>
  <c r="E33421" i="2" s="1"/>
  <c r="D33422" i="2"/>
  <c r="E33422" i="2" s="1"/>
  <c r="D33423" i="2"/>
  <c r="E33423" i="2" s="1"/>
  <c r="D33424" i="2"/>
  <c r="E33424" i="2" s="1"/>
  <c r="D33425" i="2"/>
  <c r="E33425" i="2" s="1"/>
  <c r="D33426" i="2"/>
  <c r="E33426" i="2" s="1"/>
  <c r="D33427" i="2"/>
  <c r="E33427" i="2" s="1"/>
  <c r="D33428" i="2"/>
  <c r="E33428" i="2" s="1"/>
  <c r="D33429" i="2"/>
  <c r="E33429" i="2" s="1"/>
  <c r="D33430" i="2"/>
  <c r="E33430" i="2" s="1"/>
  <c r="D33431" i="2"/>
  <c r="E33431" i="2" s="1"/>
  <c r="D33432" i="2"/>
  <c r="E33432" i="2" s="1"/>
  <c r="D33433" i="2"/>
  <c r="E33433" i="2" s="1"/>
  <c r="D33434" i="2"/>
  <c r="E33434" i="2" s="1"/>
  <c r="D33435" i="2"/>
  <c r="E33435" i="2" s="1"/>
  <c r="D33436" i="2"/>
  <c r="E33436" i="2" s="1"/>
  <c r="D33437" i="2"/>
  <c r="E33437" i="2" s="1"/>
  <c r="D33438" i="2"/>
  <c r="E33438" i="2" s="1"/>
  <c r="D33439" i="2"/>
  <c r="E33439" i="2" s="1"/>
  <c r="D33440" i="2"/>
  <c r="E33440" i="2" s="1"/>
  <c r="D33441" i="2"/>
  <c r="E33441" i="2" s="1"/>
  <c r="D33442" i="2"/>
  <c r="E33442" i="2" s="1"/>
  <c r="D33443" i="2"/>
  <c r="E33443" i="2" s="1"/>
  <c r="D33444" i="2"/>
  <c r="E33444" i="2" s="1"/>
  <c r="D33445" i="2"/>
  <c r="E33445" i="2" s="1"/>
  <c r="D33446" i="2"/>
  <c r="E33446" i="2" s="1"/>
  <c r="D33447" i="2"/>
  <c r="E33447" i="2" s="1"/>
  <c r="D33448" i="2"/>
  <c r="E33448" i="2" s="1"/>
  <c r="D33449" i="2"/>
  <c r="E33449" i="2" s="1"/>
  <c r="D33450" i="2"/>
  <c r="E33450" i="2" s="1"/>
  <c r="D33451" i="2"/>
  <c r="E33451" i="2" s="1"/>
  <c r="D33452" i="2"/>
  <c r="E33452" i="2" s="1"/>
  <c r="D33453" i="2"/>
  <c r="E33453" i="2" s="1"/>
  <c r="D33454" i="2"/>
  <c r="E33454" i="2" s="1"/>
  <c r="D33455" i="2"/>
  <c r="E33455" i="2" s="1"/>
  <c r="D33456" i="2"/>
  <c r="E33456" i="2" s="1"/>
  <c r="D33457" i="2"/>
  <c r="E33457" i="2" s="1"/>
  <c r="D33458" i="2"/>
  <c r="E33458" i="2" s="1"/>
  <c r="D33459" i="2"/>
  <c r="E33459" i="2" s="1"/>
  <c r="D33460" i="2"/>
  <c r="E33460" i="2" s="1"/>
  <c r="D33461" i="2"/>
  <c r="E33461" i="2" s="1"/>
  <c r="D33462" i="2"/>
  <c r="E33462" i="2" s="1"/>
  <c r="D33463" i="2"/>
  <c r="E33463" i="2" s="1"/>
  <c r="D33464" i="2"/>
  <c r="E33464" i="2" s="1"/>
  <c r="D33465" i="2"/>
  <c r="E33465" i="2" s="1"/>
  <c r="D33466" i="2"/>
  <c r="E33466" i="2" s="1"/>
  <c r="D33467" i="2"/>
  <c r="E33467" i="2" s="1"/>
  <c r="D33468" i="2"/>
  <c r="E33468" i="2" s="1"/>
  <c r="D33469" i="2"/>
  <c r="E33469" i="2" s="1"/>
  <c r="D33470" i="2"/>
  <c r="E33470" i="2" s="1"/>
  <c r="D33471" i="2"/>
  <c r="E33471" i="2" s="1"/>
  <c r="D33472" i="2"/>
  <c r="E33472" i="2" s="1"/>
  <c r="D33473" i="2"/>
  <c r="E33473" i="2" s="1"/>
  <c r="D33474" i="2"/>
  <c r="E33474" i="2" s="1"/>
  <c r="D33475" i="2"/>
  <c r="E33475" i="2" s="1"/>
  <c r="D33476" i="2"/>
  <c r="E33476" i="2" s="1"/>
  <c r="D33477" i="2"/>
  <c r="E33477" i="2" s="1"/>
  <c r="D33478" i="2"/>
  <c r="E33478" i="2" s="1"/>
  <c r="D33479" i="2"/>
  <c r="E33479" i="2" s="1"/>
  <c r="D33480" i="2"/>
  <c r="E33480" i="2" s="1"/>
  <c r="D33481" i="2"/>
  <c r="E33481" i="2" s="1"/>
  <c r="D33482" i="2"/>
  <c r="E33482" i="2" s="1"/>
  <c r="D33483" i="2"/>
  <c r="E33483" i="2" s="1"/>
  <c r="D33484" i="2"/>
  <c r="E33484" i="2" s="1"/>
  <c r="D33485" i="2"/>
  <c r="E33485" i="2" s="1"/>
  <c r="D33486" i="2"/>
  <c r="E33486" i="2" s="1"/>
  <c r="D33487" i="2"/>
  <c r="E33487" i="2" s="1"/>
  <c r="D33488" i="2"/>
  <c r="E33488" i="2" s="1"/>
  <c r="D33489" i="2"/>
  <c r="E33489" i="2" s="1"/>
  <c r="D33490" i="2"/>
  <c r="E33490" i="2" s="1"/>
  <c r="D33491" i="2"/>
  <c r="E33491" i="2" s="1"/>
  <c r="D33492" i="2"/>
  <c r="E33492" i="2" s="1"/>
  <c r="D33493" i="2"/>
  <c r="E33493" i="2" s="1"/>
  <c r="D33494" i="2"/>
  <c r="E33494" i="2" s="1"/>
  <c r="D33495" i="2"/>
  <c r="E33495" i="2" s="1"/>
  <c r="D33496" i="2"/>
  <c r="E33496" i="2" s="1"/>
  <c r="D33497" i="2"/>
  <c r="E33497" i="2" s="1"/>
  <c r="D33498" i="2"/>
  <c r="E33498" i="2" s="1"/>
  <c r="D33499" i="2"/>
  <c r="E33499" i="2" s="1"/>
  <c r="D33500" i="2"/>
  <c r="E33500" i="2" s="1"/>
  <c r="D33501" i="2"/>
  <c r="E33501" i="2" s="1"/>
  <c r="D33502" i="2"/>
  <c r="E33502" i="2" s="1"/>
  <c r="D33503" i="2"/>
  <c r="E33503" i="2" s="1"/>
  <c r="D33504" i="2"/>
  <c r="E33504" i="2" s="1"/>
  <c r="D33505" i="2"/>
  <c r="E33505" i="2" s="1"/>
  <c r="D33506" i="2"/>
  <c r="E33506" i="2" s="1"/>
  <c r="D33507" i="2"/>
  <c r="E33507" i="2" s="1"/>
  <c r="D33508" i="2"/>
  <c r="E33508" i="2" s="1"/>
  <c r="D33509" i="2"/>
  <c r="E33509" i="2" s="1"/>
  <c r="D33510" i="2"/>
  <c r="E33510" i="2" s="1"/>
  <c r="D33511" i="2"/>
  <c r="E33511" i="2" s="1"/>
  <c r="D33512" i="2"/>
  <c r="E33512" i="2" s="1"/>
  <c r="D33513" i="2"/>
  <c r="E33513" i="2" s="1"/>
  <c r="D33514" i="2"/>
  <c r="E33514" i="2" s="1"/>
  <c r="D33515" i="2"/>
  <c r="E33515" i="2" s="1"/>
  <c r="D33516" i="2"/>
  <c r="E33516" i="2" s="1"/>
  <c r="D33517" i="2"/>
  <c r="E33517" i="2" s="1"/>
  <c r="D33518" i="2"/>
  <c r="E33518" i="2" s="1"/>
  <c r="D33519" i="2"/>
  <c r="E33519" i="2" s="1"/>
  <c r="D33520" i="2"/>
  <c r="E33520" i="2" s="1"/>
  <c r="D33521" i="2"/>
  <c r="E33521" i="2" s="1"/>
  <c r="D33522" i="2"/>
  <c r="E33522" i="2" s="1"/>
  <c r="D33523" i="2"/>
  <c r="E33523" i="2" s="1"/>
  <c r="D33524" i="2"/>
  <c r="E33524" i="2" s="1"/>
  <c r="D33525" i="2"/>
  <c r="E33525" i="2" s="1"/>
  <c r="D33526" i="2"/>
  <c r="E33526" i="2" s="1"/>
  <c r="D33527" i="2"/>
  <c r="E33527" i="2" s="1"/>
  <c r="D33528" i="2"/>
  <c r="E33528" i="2" s="1"/>
  <c r="D33529" i="2"/>
  <c r="E33529" i="2" s="1"/>
  <c r="D33530" i="2"/>
  <c r="E33530" i="2" s="1"/>
  <c r="D33531" i="2"/>
  <c r="E33531" i="2" s="1"/>
  <c r="D33532" i="2"/>
  <c r="E33532" i="2" s="1"/>
  <c r="D33533" i="2"/>
  <c r="E33533" i="2" s="1"/>
  <c r="D33534" i="2"/>
  <c r="E33534" i="2" s="1"/>
  <c r="D33535" i="2"/>
  <c r="E33535" i="2" s="1"/>
  <c r="D33536" i="2"/>
  <c r="E33536" i="2" s="1"/>
  <c r="D33537" i="2"/>
  <c r="E33537" i="2" s="1"/>
  <c r="D33538" i="2"/>
  <c r="E33538" i="2" s="1"/>
  <c r="D33539" i="2"/>
  <c r="E33539" i="2" s="1"/>
  <c r="D33540" i="2"/>
  <c r="E33540" i="2" s="1"/>
  <c r="D33541" i="2"/>
  <c r="E33541" i="2" s="1"/>
  <c r="D33542" i="2"/>
  <c r="E33542" i="2" s="1"/>
  <c r="D33543" i="2"/>
  <c r="E33543" i="2" s="1"/>
  <c r="D33544" i="2"/>
  <c r="E33544" i="2" s="1"/>
  <c r="D33545" i="2"/>
  <c r="E33545" i="2" s="1"/>
  <c r="D33546" i="2"/>
  <c r="E33546" i="2" s="1"/>
  <c r="D33547" i="2"/>
  <c r="E33547" i="2" s="1"/>
  <c r="D33548" i="2"/>
  <c r="E33548" i="2" s="1"/>
  <c r="D33549" i="2"/>
  <c r="E33549" i="2" s="1"/>
  <c r="D33550" i="2"/>
  <c r="E33550" i="2" s="1"/>
  <c r="D33551" i="2"/>
  <c r="E33551" i="2" s="1"/>
  <c r="D33552" i="2"/>
  <c r="E33552" i="2" s="1"/>
  <c r="D33553" i="2"/>
  <c r="E33553" i="2" s="1"/>
  <c r="D33554" i="2"/>
  <c r="E33554" i="2" s="1"/>
  <c r="D33555" i="2"/>
  <c r="E33555" i="2" s="1"/>
  <c r="D33556" i="2"/>
  <c r="E33556" i="2" s="1"/>
  <c r="D33557" i="2"/>
  <c r="E33557" i="2" s="1"/>
  <c r="D33558" i="2"/>
  <c r="E33558" i="2" s="1"/>
  <c r="D33559" i="2"/>
  <c r="E33559" i="2" s="1"/>
  <c r="D33560" i="2"/>
  <c r="E33560" i="2" s="1"/>
  <c r="D33561" i="2"/>
  <c r="E33561" i="2" s="1"/>
  <c r="D33562" i="2"/>
  <c r="E33562" i="2" s="1"/>
  <c r="D33563" i="2"/>
  <c r="E33563" i="2" s="1"/>
  <c r="D33564" i="2"/>
  <c r="E33564" i="2" s="1"/>
  <c r="D33565" i="2"/>
  <c r="E33565" i="2" s="1"/>
  <c r="D33566" i="2"/>
  <c r="E33566" i="2" s="1"/>
  <c r="D33567" i="2"/>
  <c r="E33567" i="2" s="1"/>
  <c r="D33568" i="2"/>
  <c r="E33568" i="2" s="1"/>
  <c r="D33569" i="2"/>
  <c r="E33569" i="2" s="1"/>
  <c r="D33570" i="2"/>
  <c r="E33570" i="2" s="1"/>
  <c r="D33571" i="2"/>
  <c r="E33571" i="2" s="1"/>
  <c r="D33572" i="2"/>
  <c r="E33572" i="2" s="1"/>
  <c r="D33573" i="2"/>
  <c r="E33573" i="2" s="1"/>
  <c r="D33574" i="2"/>
  <c r="E33574" i="2" s="1"/>
  <c r="D33575" i="2"/>
  <c r="E33575" i="2" s="1"/>
  <c r="D33576" i="2"/>
  <c r="E33576" i="2" s="1"/>
  <c r="D33577" i="2"/>
  <c r="E33577" i="2" s="1"/>
  <c r="D33578" i="2"/>
  <c r="E33578" i="2" s="1"/>
  <c r="D33579" i="2"/>
  <c r="E33579" i="2" s="1"/>
  <c r="D33580" i="2"/>
  <c r="E33580" i="2" s="1"/>
  <c r="D33581" i="2"/>
  <c r="E33581" i="2" s="1"/>
  <c r="D33582" i="2"/>
  <c r="E33582" i="2" s="1"/>
  <c r="D33583" i="2"/>
  <c r="E33583" i="2" s="1"/>
  <c r="D33584" i="2"/>
  <c r="E33584" i="2" s="1"/>
  <c r="D33585" i="2"/>
  <c r="E33585" i="2" s="1"/>
  <c r="D33586" i="2"/>
  <c r="E33586" i="2" s="1"/>
  <c r="D33587" i="2"/>
  <c r="E33587" i="2" s="1"/>
  <c r="D33588" i="2"/>
  <c r="E33588" i="2" s="1"/>
  <c r="D33589" i="2"/>
  <c r="E33589" i="2" s="1"/>
  <c r="D33590" i="2"/>
  <c r="E33590" i="2" s="1"/>
  <c r="D33591" i="2"/>
  <c r="E33591" i="2" s="1"/>
  <c r="D33592" i="2"/>
  <c r="E33592" i="2" s="1"/>
  <c r="D33593" i="2"/>
  <c r="E33593" i="2" s="1"/>
  <c r="D33594" i="2"/>
  <c r="E33594" i="2" s="1"/>
  <c r="D33595" i="2"/>
  <c r="E33595" i="2" s="1"/>
  <c r="D33596" i="2"/>
  <c r="E33596" i="2" s="1"/>
  <c r="D33597" i="2"/>
  <c r="E33597" i="2" s="1"/>
  <c r="D33598" i="2"/>
  <c r="E33598" i="2" s="1"/>
  <c r="D33599" i="2"/>
  <c r="E33599" i="2" s="1"/>
  <c r="D33600" i="2"/>
  <c r="E33600" i="2" s="1"/>
  <c r="D33601" i="2"/>
  <c r="E33601" i="2" s="1"/>
  <c r="D33602" i="2"/>
  <c r="E33602" i="2" s="1"/>
  <c r="D33603" i="2"/>
  <c r="E33603" i="2" s="1"/>
  <c r="D33604" i="2"/>
  <c r="E33604" i="2" s="1"/>
  <c r="D33605" i="2"/>
  <c r="E33605" i="2" s="1"/>
  <c r="D33606" i="2"/>
  <c r="E33606" i="2" s="1"/>
  <c r="D33607" i="2"/>
  <c r="E33607" i="2" s="1"/>
  <c r="D33608" i="2"/>
  <c r="E33608" i="2" s="1"/>
  <c r="D33609" i="2"/>
  <c r="E33609" i="2" s="1"/>
  <c r="D33610" i="2"/>
  <c r="E33610" i="2" s="1"/>
  <c r="D33611" i="2"/>
  <c r="E33611" i="2" s="1"/>
  <c r="D33612" i="2"/>
  <c r="E33612" i="2" s="1"/>
  <c r="D33613" i="2"/>
  <c r="E33613" i="2" s="1"/>
  <c r="D33614" i="2"/>
  <c r="E33614" i="2" s="1"/>
  <c r="D33615" i="2"/>
  <c r="E33615" i="2" s="1"/>
  <c r="D33616" i="2"/>
  <c r="E33616" i="2" s="1"/>
  <c r="D33617" i="2"/>
  <c r="E33617" i="2" s="1"/>
  <c r="D33618" i="2"/>
  <c r="E33618" i="2" s="1"/>
  <c r="D33619" i="2"/>
  <c r="E33619" i="2" s="1"/>
  <c r="D33620" i="2"/>
  <c r="E33620" i="2" s="1"/>
  <c r="D33621" i="2"/>
  <c r="E33621" i="2" s="1"/>
  <c r="D33622" i="2"/>
  <c r="E33622" i="2" s="1"/>
  <c r="D33623" i="2"/>
  <c r="E33623" i="2" s="1"/>
  <c r="D33624" i="2"/>
  <c r="E33624" i="2" s="1"/>
  <c r="D33625" i="2"/>
  <c r="E33625" i="2" s="1"/>
  <c r="D33626" i="2"/>
  <c r="E33626" i="2" s="1"/>
  <c r="D33627" i="2"/>
  <c r="E33627" i="2" s="1"/>
  <c r="D33628" i="2"/>
  <c r="E33628" i="2" s="1"/>
  <c r="D33629" i="2"/>
  <c r="E33629" i="2" s="1"/>
  <c r="D33630" i="2"/>
  <c r="E33630" i="2" s="1"/>
  <c r="D33631" i="2"/>
  <c r="E33631" i="2" s="1"/>
  <c r="D33632" i="2"/>
  <c r="E33632" i="2" s="1"/>
  <c r="D33633" i="2"/>
  <c r="E33633" i="2" s="1"/>
  <c r="D33634" i="2"/>
  <c r="E33634" i="2" s="1"/>
  <c r="D33635" i="2"/>
  <c r="E33635" i="2" s="1"/>
  <c r="D33636" i="2"/>
  <c r="E33636" i="2" s="1"/>
  <c r="D33637" i="2"/>
  <c r="E33637" i="2" s="1"/>
  <c r="D33638" i="2"/>
  <c r="E33638" i="2" s="1"/>
  <c r="D33639" i="2"/>
  <c r="E33639" i="2" s="1"/>
  <c r="D33640" i="2"/>
  <c r="E33640" i="2" s="1"/>
  <c r="D33641" i="2"/>
  <c r="E33641" i="2" s="1"/>
  <c r="D33642" i="2"/>
  <c r="E33642" i="2" s="1"/>
  <c r="D33643" i="2"/>
  <c r="E33643" i="2" s="1"/>
  <c r="D33644" i="2"/>
  <c r="E33644" i="2" s="1"/>
  <c r="D33645" i="2"/>
  <c r="E33645" i="2" s="1"/>
  <c r="D33646" i="2"/>
  <c r="E33646" i="2" s="1"/>
  <c r="D33647" i="2"/>
  <c r="E33647" i="2" s="1"/>
  <c r="D33648" i="2"/>
  <c r="E33648" i="2" s="1"/>
  <c r="D33649" i="2"/>
  <c r="E33649" i="2" s="1"/>
  <c r="D33650" i="2"/>
  <c r="E33650" i="2" s="1"/>
  <c r="D33651" i="2"/>
  <c r="E33651" i="2" s="1"/>
  <c r="D33652" i="2"/>
  <c r="E33652" i="2" s="1"/>
  <c r="D33653" i="2"/>
  <c r="E33653" i="2" s="1"/>
  <c r="D33654" i="2"/>
  <c r="E33654" i="2" s="1"/>
  <c r="D33655" i="2"/>
  <c r="E33655" i="2" s="1"/>
  <c r="D33656" i="2"/>
  <c r="E33656" i="2" s="1"/>
  <c r="D33657" i="2"/>
  <c r="E33657" i="2" s="1"/>
  <c r="D33658" i="2"/>
  <c r="E33658" i="2" s="1"/>
  <c r="D33659" i="2"/>
  <c r="E33659" i="2" s="1"/>
  <c r="D33660" i="2"/>
  <c r="E33660" i="2" s="1"/>
  <c r="D33661" i="2"/>
  <c r="E33661" i="2" s="1"/>
  <c r="D33662" i="2"/>
  <c r="E33662" i="2" s="1"/>
  <c r="D33663" i="2"/>
  <c r="E33663" i="2" s="1"/>
  <c r="D33664" i="2"/>
  <c r="E33664" i="2" s="1"/>
  <c r="D33665" i="2"/>
  <c r="E33665" i="2" s="1"/>
  <c r="D33666" i="2"/>
  <c r="E33666" i="2" s="1"/>
  <c r="D33667" i="2"/>
  <c r="E33667" i="2" s="1"/>
  <c r="D33668" i="2"/>
  <c r="E33668" i="2" s="1"/>
  <c r="D33669" i="2"/>
  <c r="E33669" i="2" s="1"/>
  <c r="D33670" i="2"/>
  <c r="E33670" i="2" s="1"/>
  <c r="D33671" i="2"/>
  <c r="E33671" i="2" s="1"/>
  <c r="D33672" i="2"/>
  <c r="E33672" i="2" s="1"/>
  <c r="D33673" i="2"/>
  <c r="E33673" i="2" s="1"/>
  <c r="D33674" i="2"/>
  <c r="E33674" i="2" s="1"/>
  <c r="D33675" i="2"/>
  <c r="E33675" i="2" s="1"/>
  <c r="D33676" i="2"/>
  <c r="E33676" i="2" s="1"/>
  <c r="D33677" i="2"/>
  <c r="E33677" i="2" s="1"/>
  <c r="D33678" i="2"/>
  <c r="E33678" i="2" s="1"/>
  <c r="D33679" i="2"/>
  <c r="E33679" i="2" s="1"/>
  <c r="D33680" i="2"/>
  <c r="E33680" i="2" s="1"/>
  <c r="D33681" i="2"/>
  <c r="E33681" i="2" s="1"/>
  <c r="D33682" i="2"/>
  <c r="E33682" i="2" s="1"/>
  <c r="D33683" i="2"/>
  <c r="E33683" i="2" s="1"/>
  <c r="D33684" i="2"/>
  <c r="E33684" i="2" s="1"/>
  <c r="D33685" i="2"/>
  <c r="E33685" i="2" s="1"/>
  <c r="D33686" i="2"/>
  <c r="E33686" i="2" s="1"/>
  <c r="D33687" i="2"/>
  <c r="E33687" i="2" s="1"/>
  <c r="D33688" i="2"/>
  <c r="E33688" i="2" s="1"/>
  <c r="D33689" i="2"/>
  <c r="E33689" i="2" s="1"/>
  <c r="D33690" i="2"/>
  <c r="E33690" i="2" s="1"/>
  <c r="D33691" i="2"/>
  <c r="E33691" i="2" s="1"/>
  <c r="D33692" i="2"/>
  <c r="E33692" i="2" s="1"/>
  <c r="D33693" i="2"/>
  <c r="E33693" i="2" s="1"/>
  <c r="D33694" i="2"/>
  <c r="E33694" i="2" s="1"/>
  <c r="D33695" i="2"/>
  <c r="E33695" i="2" s="1"/>
  <c r="D33696" i="2"/>
  <c r="E33696" i="2" s="1"/>
  <c r="D33697" i="2"/>
  <c r="E33697" i="2" s="1"/>
  <c r="D33698" i="2"/>
  <c r="E33698" i="2" s="1"/>
  <c r="D33699" i="2"/>
  <c r="E33699" i="2" s="1"/>
  <c r="D33700" i="2"/>
  <c r="E33700" i="2" s="1"/>
  <c r="D33701" i="2"/>
  <c r="E33701" i="2" s="1"/>
  <c r="D33702" i="2"/>
  <c r="E33702" i="2" s="1"/>
  <c r="D33703" i="2"/>
  <c r="E33703" i="2" s="1"/>
  <c r="D33704" i="2"/>
  <c r="E33704" i="2" s="1"/>
  <c r="D33705" i="2"/>
  <c r="E33705" i="2" s="1"/>
  <c r="D33706" i="2"/>
  <c r="E33706" i="2" s="1"/>
  <c r="D33707" i="2"/>
  <c r="E33707" i="2" s="1"/>
  <c r="D33708" i="2"/>
  <c r="E33708" i="2" s="1"/>
  <c r="D33709" i="2"/>
  <c r="E33709" i="2" s="1"/>
  <c r="D33710" i="2"/>
  <c r="E33710" i="2" s="1"/>
  <c r="D33711" i="2"/>
  <c r="E33711" i="2" s="1"/>
  <c r="D33712" i="2"/>
  <c r="E33712" i="2" s="1"/>
  <c r="D33713" i="2"/>
  <c r="E33713" i="2" s="1"/>
  <c r="D33714" i="2"/>
  <c r="E33714" i="2" s="1"/>
  <c r="D33715" i="2"/>
  <c r="E33715" i="2" s="1"/>
  <c r="D33716" i="2"/>
  <c r="E33716" i="2" s="1"/>
  <c r="D33717" i="2"/>
  <c r="E33717" i="2" s="1"/>
  <c r="D33718" i="2"/>
  <c r="E33718" i="2" s="1"/>
  <c r="D33719" i="2"/>
  <c r="E33719" i="2" s="1"/>
  <c r="D33720" i="2"/>
  <c r="E33720" i="2" s="1"/>
  <c r="D33721" i="2"/>
  <c r="E33721" i="2" s="1"/>
  <c r="D33722" i="2"/>
  <c r="E33722" i="2" s="1"/>
  <c r="D33723" i="2"/>
  <c r="E33723" i="2" s="1"/>
  <c r="D33724" i="2"/>
  <c r="E33724" i="2" s="1"/>
  <c r="D33725" i="2"/>
  <c r="E33725" i="2" s="1"/>
  <c r="D33726" i="2"/>
  <c r="E33726" i="2" s="1"/>
  <c r="D33727" i="2"/>
  <c r="E33727" i="2" s="1"/>
  <c r="D33728" i="2"/>
  <c r="E33728" i="2" s="1"/>
  <c r="D33729" i="2"/>
  <c r="E33729" i="2" s="1"/>
  <c r="D33730" i="2"/>
  <c r="E33730" i="2" s="1"/>
  <c r="D33731" i="2"/>
  <c r="E33731" i="2" s="1"/>
  <c r="D33732" i="2"/>
  <c r="E33732" i="2" s="1"/>
  <c r="D33733" i="2"/>
  <c r="E33733" i="2" s="1"/>
  <c r="D33734" i="2"/>
  <c r="E33734" i="2" s="1"/>
  <c r="D33735" i="2"/>
  <c r="E33735" i="2" s="1"/>
  <c r="D33736" i="2"/>
  <c r="E33736" i="2" s="1"/>
  <c r="D33737" i="2"/>
  <c r="E33737" i="2" s="1"/>
  <c r="D33738" i="2"/>
  <c r="E33738" i="2" s="1"/>
  <c r="D33739" i="2"/>
  <c r="E33739" i="2" s="1"/>
  <c r="D33740" i="2"/>
  <c r="E33740" i="2" s="1"/>
  <c r="D33741" i="2"/>
  <c r="E33741" i="2" s="1"/>
  <c r="D33742" i="2"/>
  <c r="E33742" i="2" s="1"/>
  <c r="D33743" i="2"/>
  <c r="E33743" i="2" s="1"/>
  <c r="D33744" i="2"/>
  <c r="E33744" i="2" s="1"/>
  <c r="D33745" i="2"/>
  <c r="E33745" i="2" s="1"/>
  <c r="D33746" i="2"/>
  <c r="E33746" i="2" s="1"/>
  <c r="D33747" i="2"/>
  <c r="E33747" i="2" s="1"/>
  <c r="D33748" i="2"/>
  <c r="E33748" i="2" s="1"/>
  <c r="D33749" i="2"/>
  <c r="E33749" i="2" s="1"/>
  <c r="D33750" i="2"/>
  <c r="E33750" i="2" s="1"/>
  <c r="D33751" i="2"/>
  <c r="E33751" i="2" s="1"/>
  <c r="D33752" i="2"/>
  <c r="E33752" i="2" s="1"/>
  <c r="D33753" i="2"/>
  <c r="E33753" i="2" s="1"/>
  <c r="D33754" i="2"/>
  <c r="E33754" i="2" s="1"/>
  <c r="D33755" i="2"/>
  <c r="E33755" i="2" s="1"/>
  <c r="D33756" i="2"/>
  <c r="E33756" i="2" s="1"/>
  <c r="D33757" i="2"/>
  <c r="E33757" i="2" s="1"/>
  <c r="D33758" i="2"/>
  <c r="E33758" i="2" s="1"/>
  <c r="D33759" i="2"/>
  <c r="E33759" i="2" s="1"/>
  <c r="D33760" i="2"/>
  <c r="E33760" i="2" s="1"/>
  <c r="D33761" i="2"/>
  <c r="E33761" i="2" s="1"/>
  <c r="D33762" i="2"/>
  <c r="E33762" i="2" s="1"/>
  <c r="D33763" i="2"/>
  <c r="E33763" i="2" s="1"/>
  <c r="D33764" i="2"/>
  <c r="E33764" i="2" s="1"/>
  <c r="D33765" i="2"/>
  <c r="E33765" i="2" s="1"/>
  <c r="D33766" i="2"/>
  <c r="E33766" i="2" s="1"/>
  <c r="D33767" i="2"/>
  <c r="E33767" i="2" s="1"/>
  <c r="D33768" i="2"/>
  <c r="E33768" i="2" s="1"/>
  <c r="D33769" i="2"/>
  <c r="E33769" i="2" s="1"/>
  <c r="D33770" i="2"/>
  <c r="E33770" i="2" s="1"/>
  <c r="D33771" i="2"/>
  <c r="E33771" i="2" s="1"/>
  <c r="D33772" i="2"/>
  <c r="E33772" i="2" s="1"/>
  <c r="D33773" i="2"/>
  <c r="E33773" i="2" s="1"/>
  <c r="D33774" i="2"/>
  <c r="E33774" i="2" s="1"/>
  <c r="D33775" i="2"/>
  <c r="E33775" i="2" s="1"/>
  <c r="D33776" i="2"/>
  <c r="E33776" i="2" s="1"/>
  <c r="D33777" i="2"/>
  <c r="E33777" i="2" s="1"/>
  <c r="D33778" i="2"/>
  <c r="E33778" i="2" s="1"/>
  <c r="D33779" i="2"/>
  <c r="E33779" i="2" s="1"/>
  <c r="D33780" i="2"/>
  <c r="E33780" i="2" s="1"/>
  <c r="D33781" i="2"/>
  <c r="E33781" i="2" s="1"/>
  <c r="D33782" i="2"/>
  <c r="E33782" i="2" s="1"/>
  <c r="D33783" i="2"/>
  <c r="E33783" i="2" s="1"/>
  <c r="D33784" i="2"/>
  <c r="E33784" i="2" s="1"/>
  <c r="D33785" i="2"/>
  <c r="E33785" i="2" s="1"/>
  <c r="D33786" i="2"/>
  <c r="E33786" i="2" s="1"/>
  <c r="D33787" i="2"/>
  <c r="E33787" i="2" s="1"/>
  <c r="D33788" i="2"/>
  <c r="E33788" i="2" s="1"/>
  <c r="D33789" i="2"/>
  <c r="E33789" i="2" s="1"/>
  <c r="D33790" i="2"/>
  <c r="E33790" i="2" s="1"/>
  <c r="D33791" i="2"/>
  <c r="E33791" i="2" s="1"/>
  <c r="D33792" i="2"/>
  <c r="E33792" i="2" s="1"/>
  <c r="D33793" i="2"/>
  <c r="E33793" i="2" s="1"/>
  <c r="D33794" i="2"/>
  <c r="E33794" i="2" s="1"/>
  <c r="D33795" i="2"/>
  <c r="E33795" i="2" s="1"/>
  <c r="D33796" i="2"/>
  <c r="E33796" i="2" s="1"/>
  <c r="D33797" i="2"/>
  <c r="E33797" i="2" s="1"/>
  <c r="D33798" i="2"/>
  <c r="E33798" i="2" s="1"/>
  <c r="D33799" i="2"/>
  <c r="E33799" i="2" s="1"/>
  <c r="D33800" i="2"/>
  <c r="E33800" i="2" s="1"/>
  <c r="D33801" i="2"/>
  <c r="E33801" i="2" s="1"/>
  <c r="D33802" i="2"/>
  <c r="E33802" i="2" s="1"/>
  <c r="D33803" i="2"/>
  <c r="E33803" i="2" s="1"/>
  <c r="D33804" i="2"/>
  <c r="E33804" i="2" s="1"/>
  <c r="D33805" i="2"/>
  <c r="E33805" i="2" s="1"/>
  <c r="D33806" i="2"/>
  <c r="E33806" i="2" s="1"/>
  <c r="D33807" i="2"/>
  <c r="E33807" i="2" s="1"/>
  <c r="D33808" i="2"/>
  <c r="E33808" i="2" s="1"/>
  <c r="D33809" i="2"/>
  <c r="E33809" i="2" s="1"/>
  <c r="D33810" i="2"/>
  <c r="E33810" i="2" s="1"/>
  <c r="D33811" i="2"/>
  <c r="E33811" i="2" s="1"/>
  <c r="D33812" i="2"/>
  <c r="E33812" i="2" s="1"/>
  <c r="D33813" i="2"/>
  <c r="E33813" i="2" s="1"/>
  <c r="D33814" i="2"/>
  <c r="E33814" i="2" s="1"/>
  <c r="D33815" i="2"/>
  <c r="E33815" i="2" s="1"/>
  <c r="D33816" i="2"/>
  <c r="E33816" i="2" s="1"/>
  <c r="D33817" i="2"/>
  <c r="E33817" i="2" s="1"/>
  <c r="D33818" i="2"/>
  <c r="E33818" i="2" s="1"/>
  <c r="D33819" i="2"/>
  <c r="E33819" i="2" s="1"/>
  <c r="D33820" i="2"/>
  <c r="E33820" i="2" s="1"/>
  <c r="D33821" i="2"/>
  <c r="E33821" i="2" s="1"/>
  <c r="D33822" i="2"/>
  <c r="E33822" i="2" s="1"/>
  <c r="D33823" i="2"/>
  <c r="E33823" i="2" s="1"/>
  <c r="D33824" i="2"/>
  <c r="E33824" i="2" s="1"/>
  <c r="D33825" i="2"/>
  <c r="E33825" i="2" s="1"/>
  <c r="D33826" i="2"/>
  <c r="E33826" i="2" s="1"/>
  <c r="D33827" i="2"/>
  <c r="E33827" i="2" s="1"/>
  <c r="D33828" i="2"/>
  <c r="E33828" i="2" s="1"/>
  <c r="D33829" i="2"/>
  <c r="E33829" i="2" s="1"/>
  <c r="D33830" i="2"/>
  <c r="E33830" i="2" s="1"/>
  <c r="D33831" i="2"/>
  <c r="E33831" i="2" s="1"/>
  <c r="D33832" i="2"/>
  <c r="E33832" i="2" s="1"/>
  <c r="D33833" i="2"/>
  <c r="E33833" i="2" s="1"/>
  <c r="D33834" i="2"/>
  <c r="E33834" i="2" s="1"/>
  <c r="D33835" i="2"/>
  <c r="E33835" i="2" s="1"/>
  <c r="D33836" i="2"/>
  <c r="E33836" i="2" s="1"/>
  <c r="D33837" i="2"/>
  <c r="E33837" i="2" s="1"/>
  <c r="D33838" i="2"/>
  <c r="E33838" i="2" s="1"/>
  <c r="D33839" i="2"/>
  <c r="E33839" i="2" s="1"/>
  <c r="D33840" i="2"/>
  <c r="E33840" i="2" s="1"/>
  <c r="D33841" i="2"/>
  <c r="E33841" i="2" s="1"/>
  <c r="D33842" i="2"/>
  <c r="E33842" i="2" s="1"/>
  <c r="D33843" i="2"/>
  <c r="E33843" i="2" s="1"/>
  <c r="D33844" i="2"/>
  <c r="E33844" i="2" s="1"/>
  <c r="D33845" i="2"/>
  <c r="E33845" i="2" s="1"/>
  <c r="D33846" i="2"/>
  <c r="E33846" i="2" s="1"/>
  <c r="D33847" i="2"/>
  <c r="E33847" i="2" s="1"/>
  <c r="D33848" i="2"/>
  <c r="E33848" i="2" s="1"/>
  <c r="D33849" i="2"/>
  <c r="E33849" i="2" s="1"/>
  <c r="D33850" i="2"/>
  <c r="E33850" i="2" s="1"/>
  <c r="D33851" i="2"/>
  <c r="E33851" i="2" s="1"/>
  <c r="D33852" i="2"/>
  <c r="E33852" i="2" s="1"/>
  <c r="D33853" i="2"/>
  <c r="E33853" i="2" s="1"/>
  <c r="D33854" i="2"/>
  <c r="E33854" i="2" s="1"/>
  <c r="D33855" i="2"/>
  <c r="E33855" i="2" s="1"/>
  <c r="D33856" i="2"/>
  <c r="E33856" i="2" s="1"/>
  <c r="D33857" i="2"/>
  <c r="E33857" i="2" s="1"/>
  <c r="D33858" i="2"/>
  <c r="E33858" i="2" s="1"/>
  <c r="D33859" i="2"/>
  <c r="E33859" i="2" s="1"/>
  <c r="D33860" i="2"/>
  <c r="E33860" i="2" s="1"/>
  <c r="D33861" i="2"/>
  <c r="E33861" i="2" s="1"/>
  <c r="D33862" i="2"/>
  <c r="E33862" i="2" s="1"/>
  <c r="D33863" i="2"/>
  <c r="E33863" i="2" s="1"/>
  <c r="D33864" i="2"/>
  <c r="E33864" i="2" s="1"/>
  <c r="D33865" i="2"/>
  <c r="E33865" i="2" s="1"/>
  <c r="D33866" i="2"/>
  <c r="E33866" i="2" s="1"/>
  <c r="D33867" i="2"/>
  <c r="E33867" i="2" s="1"/>
  <c r="D33868" i="2"/>
  <c r="E33868" i="2" s="1"/>
  <c r="D33869" i="2"/>
  <c r="E33869" i="2" s="1"/>
  <c r="D33870" i="2"/>
  <c r="E33870" i="2" s="1"/>
  <c r="D33871" i="2"/>
  <c r="E33871" i="2" s="1"/>
  <c r="D33872" i="2"/>
  <c r="E33872" i="2" s="1"/>
  <c r="D33873" i="2"/>
  <c r="E33873" i="2" s="1"/>
  <c r="D33874" i="2"/>
  <c r="E33874" i="2" s="1"/>
  <c r="D33875" i="2"/>
  <c r="E33875" i="2" s="1"/>
  <c r="D33876" i="2"/>
  <c r="E33876" i="2" s="1"/>
  <c r="D33877" i="2"/>
  <c r="E33877" i="2" s="1"/>
  <c r="D33878" i="2"/>
  <c r="E33878" i="2" s="1"/>
  <c r="D33879" i="2"/>
  <c r="E33879" i="2" s="1"/>
  <c r="D33880" i="2"/>
  <c r="E33880" i="2" s="1"/>
  <c r="D33881" i="2"/>
  <c r="E33881" i="2" s="1"/>
  <c r="D33882" i="2"/>
  <c r="E33882" i="2" s="1"/>
  <c r="D33883" i="2"/>
  <c r="E33883" i="2" s="1"/>
  <c r="D33884" i="2"/>
  <c r="E33884" i="2" s="1"/>
  <c r="D33885" i="2"/>
  <c r="E33885" i="2" s="1"/>
  <c r="D33886" i="2"/>
  <c r="E33886" i="2" s="1"/>
  <c r="D33887" i="2"/>
  <c r="E33887" i="2" s="1"/>
  <c r="D33888" i="2"/>
  <c r="E33888" i="2" s="1"/>
  <c r="D33889" i="2"/>
  <c r="E33889" i="2" s="1"/>
  <c r="D33890" i="2"/>
  <c r="E33890" i="2" s="1"/>
  <c r="D33891" i="2"/>
  <c r="E33891" i="2" s="1"/>
  <c r="D33892" i="2"/>
  <c r="E33892" i="2" s="1"/>
  <c r="D33893" i="2"/>
  <c r="E33893" i="2" s="1"/>
  <c r="D33894" i="2"/>
  <c r="E33894" i="2" s="1"/>
  <c r="D33895" i="2"/>
  <c r="E33895" i="2" s="1"/>
  <c r="D33896" i="2"/>
  <c r="E33896" i="2" s="1"/>
  <c r="D33897" i="2"/>
  <c r="E33897" i="2" s="1"/>
  <c r="D33898" i="2"/>
  <c r="E33898" i="2" s="1"/>
  <c r="D33899" i="2"/>
  <c r="E33899" i="2" s="1"/>
  <c r="D33900" i="2"/>
  <c r="E33900" i="2" s="1"/>
  <c r="D33901" i="2"/>
  <c r="E33901" i="2" s="1"/>
  <c r="D33902" i="2"/>
  <c r="E33902" i="2" s="1"/>
  <c r="D33903" i="2"/>
  <c r="E33903" i="2" s="1"/>
  <c r="D33904" i="2"/>
  <c r="E33904" i="2" s="1"/>
  <c r="D33905" i="2"/>
  <c r="E33905" i="2" s="1"/>
  <c r="D33906" i="2"/>
  <c r="E33906" i="2" s="1"/>
  <c r="D33907" i="2"/>
  <c r="E33907" i="2" s="1"/>
  <c r="D33908" i="2"/>
  <c r="E33908" i="2" s="1"/>
  <c r="D33909" i="2"/>
  <c r="E33909" i="2" s="1"/>
  <c r="D33910" i="2"/>
  <c r="E33910" i="2" s="1"/>
  <c r="D33911" i="2"/>
  <c r="E33911" i="2" s="1"/>
  <c r="D33912" i="2"/>
  <c r="E33912" i="2" s="1"/>
  <c r="D33913" i="2"/>
  <c r="E33913" i="2" s="1"/>
  <c r="D33914" i="2"/>
  <c r="E33914" i="2" s="1"/>
  <c r="D33915" i="2"/>
  <c r="E33915" i="2" s="1"/>
  <c r="D33916" i="2"/>
  <c r="E33916" i="2" s="1"/>
  <c r="D33917" i="2"/>
  <c r="E33917" i="2" s="1"/>
  <c r="D33918" i="2"/>
  <c r="E33918" i="2" s="1"/>
  <c r="D33919" i="2"/>
  <c r="E33919" i="2" s="1"/>
  <c r="D33920" i="2"/>
  <c r="E33920" i="2" s="1"/>
  <c r="D33921" i="2"/>
  <c r="E33921" i="2" s="1"/>
  <c r="D33922" i="2"/>
  <c r="E33922" i="2" s="1"/>
  <c r="D33923" i="2"/>
  <c r="E33923" i="2" s="1"/>
  <c r="D33924" i="2"/>
  <c r="E33924" i="2" s="1"/>
  <c r="D33925" i="2"/>
  <c r="E33925" i="2" s="1"/>
  <c r="D33926" i="2"/>
  <c r="E33926" i="2" s="1"/>
  <c r="D33927" i="2"/>
  <c r="E33927" i="2" s="1"/>
  <c r="D33928" i="2"/>
  <c r="E33928" i="2" s="1"/>
  <c r="D33929" i="2"/>
  <c r="E33929" i="2" s="1"/>
  <c r="D33930" i="2"/>
  <c r="E33930" i="2" s="1"/>
  <c r="D33931" i="2"/>
  <c r="E33931" i="2" s="1"/>
  <c r="D33932" i="2"/>
  <c r="E33932" i="2" s="1"/>
  <c r="D33933" i="2"/>
  <c r="E33933" i="2" s="1"/>
  <c r="D33934" i="2"/>
  <c r="E33934" i="2" s="1"/>
  <c r="D33935" i="2"/>
  <c r="E33935" i="2" s="1"/>
  <c r="D33936" i="2"/>
  <c r="E33936" i="2" s="1"/>
  <c r="D33937" i="2"/>
  <c r="E33937" i="2" s="1"/>
  <c r="D33938" i="2"/>
  <c r="E33938" i="2" s="1"/>
  <c r="D33939" i="2"/>
  <c r="E33939" i="2" s="1"/>
  <c r="D33940" i="2"/>
  <c r="E33940" i="2" s="1"/>
  <c r="D33941" i="2"/>
  <c r="E33941" i="2" s="1"/>
  <c r="D33942" i="2"/>
  <c r="E33942" i="2" s="1"/>
  <c r="D33943" i="2"/>
  <c r="E33943" i="2" s="1"/>
  <c r="D33944" i="2"/>
  <c r="E33944" i="2" s="1"/>
  <c r="D33945" i="2"/>
  <c r="E33945" i="2" s="1"/>
  <c r="D33946" i="2"/>
  <c r="E33946" i="2" s="1"/>
  <c r="D33947" i="2"/>
  <c r="E33947" i="2" s="1"/>
  <c r="D33948" i="2"/>
  <c r="E33948" i="2" s="1"/>
  <c r="D33949" i="2"/>
  <c r="E33949" i="2" s="1"/>
  <c r="D33950" i="2"/>
  <c r="E33950" i="2" s="1"/>
  <c r="D33951" i="2"/>
  <c r="E33951" i="2" s="1"/>
  <c r="D33952" i="2"/>
  <c r="E33952" i="2" s="1"/>
  <c r="D33953" i="2"/>
  <c r="E33953" i="2" s="1"/>
  <c r="D33954" i="2"/>
  <c r="E33954" i="2" s="1"/>
  <c r="D33955" i="2"/>
  <c r="E33955" i="2" s="1"/>
  <c r="D33956" i="2"/>
  <c r="E33956" i="2" s="1"/>
  <c r="D33957" i="2"/>
  <c r="E33957" i="2" s="1"/>
  <c r="D33958" i="2"/>
  <c r="E33958" i="2" s="1"/>
  <c r="D33959" i="2"/>
  <c r="E33959" i="2" s="1"/>
  <c r="D33960" i="2"/>
  <c r="E33960" i="2" s="1"/>
  <c r="D33961" i="2"/>
  <c r="E33961" i="2" s="1"/>
  <c r="D33962" i="2"/>
  <c r="E33962" i="2" s="1"/>
  <c r="D33963" i="2"/>
  <c r="E33963" i="2" s="1"/>
  <c r="D33964" i="2"/>
  <c r="E33964" i="2" s="1"/>
  <c r="D33965" i="2"/>
  <c r="E33965" i="2" s="1"/>
  <c r="D33966" i="2"/>
  <c r="E33966" i="2" s="1"/>
  <c r="D33967" i="2"/>
  <c r="E33967" i="2" s="1"/>
  <c r="D33968" i="2"/>
  <c r="E33968" i="2" s="1"/>
  <c r="D33969" i="2"/>
  <c r="E33969" i="2" s="1"/>
  <c r="D33970" i="2"/>
  <c r="E33970" i="2" s="1"/>
  <c r="D33971" i="2"/>
  <c r="E33971" i="2" s="1"/>
  <c r="D33972" i="2"/>
  <c r="E33972" i="2" s="1"/>
  <c r="D33973" i="2"/>
  <c r="E33973" i="2" s="1"/>
  <c r="D33974" i="2"/>
  <c r="E33974" i="2" s="1"/>
  <c r="D33975" i="2"/>
  <c r="E33975" i="2" s="1"/>
  <c r="D33976" i="2"/>
  <c r="E33976" i="2" s="1"/>
  <c r="D33977" i="2"/>
  <c r="E33977" i="2" s="1"/>
  <c r="D33978" i="2"/>
  <c r="E33978" i="2" s="1"/>
  <c r="D33979" i="2"/>
  <c r="E33979" i="2" s="1"/>
  <c r="D33980" i="2"/>
  <c r="E33980" i="2" s="1"/>
  <c r="D33981" i="2"/>
  <c r="E33981" i="2" s="1"/>
  <c r="D33982" i="2"/>
  <c r="E33982" i="2" s="1"/>
  <c r="D33983" i="2"/>
  <c r="E33983" i="2" s="1"/>
  <c r="D33984" i="2"/>
  <c r="E33984" i="2" s="1"/>
  <c r="D33985" i="2"/>
  <c r="E33985" i="2" s="1"/>
  <c r="D33986" i="2"/>
  <c r="E33986" i="2" s="1"/>
  <c r="D33987" i="2"/>
  <c r="E33987" i="2" s="1"/>
  <c r="D33988" i="2"/>
  <c r="E33988" i="2" s="1"/>
  <c r="D33989" i="2"/>
  <c r="E33989" i="2" s="1"/>
  <c r="D33990" i="2"/>
  <c r="E33990" i="2" s="1"/>
  <c r="D33991" i="2"/>
  <c r="E33991" i="2" s="1"/>
  <c r="D33992" i="2"/>
  <c r="E33992" i="2" s="1"/>
  <c r="D33993" i="2"/>
  <c r="E33993" i="2" s="1"/>
  <c r="D33994" i="2"/>
  <c r="E33994" i="2" s="1"/>
  <c r="D33995" i="2"/>
  <c r="E33995" i="2" s="1"/>
  <c r="D33996" i="2"/>
  <c r="E33996" i="2" s="1"/>
  <c r="D33997" i="2"/>
  <c r="E33997" i="2" s="1"/>
  <c r="D33998" i="2"/>
  <c r="E33998" i="2" s="1"/>
  <c r="D33999" i="2"/>
  <c r="E33999" i="2" s="1"/>
  <c r="D34000" i="2"/>
  <c r="E34000" i="2" s="1"/>
  <c r="D34001" i="2"/>
  <c r="E34001" i="2" s="1"/>
  <c r="D34002" i="2"/>
  <c r="E34002" i="2" s="1"/>
  <c r="D34003" i="2"/>
  <c r="E34003" i="2" s="1"/>
  <c r="D34004" i="2"/>
  <c r="E34004" i="2" s="1"/>
  <c r="D34005" i="2"/>
  <c r="E34005" i="2" s="1"/>
  <c r="D34006" i="2"/>
  <c r="E34006" i="2" s="1"/>
  <c r="D34007" i="2"/>
  <c r="E34007" i="2" s="1"/>
  <c r="D34008" i="2"/>
  <c r="E34008" i="2" s="1"/>
  <c r="D34009" i="2"/>
  <c r="E34009" i="2" s="1"/>
  <c r="D34010" i="2"/>
  <c r="E34010" i="2" s="1"/>
  <c r="D34011" i="2"/>
  <c r="E34011" i="2" s="1"/>
  <c r="D34012" i="2"/>
  <c r="E34012" i="2" s="1"/>
  <c r="D34013" i="2"/>
  <c r="E34013" i="2" s="1"/>
  <c r="D34014" i="2"/>
  <c r="E34014" i="2" s="1"/>
  <c r="D34015" i="2"/>
  <c r="E34015" i="2" s="1"/>
  <c r="D34016" i="2"/>
  <c r="E34016" i="2" s="1"/>
  <c r="D34017" i="2"/>
  <c r="E34017" i="2" s="1"/>
  <c r="D34018" i="2"/>
  <c r="E34018" i="2" s="1"/>
  <c r="D34019" i="2"/>
  <c r="E34019" i="2" s="1"/>
  <c r="D34020" i="2"/>
  <c r="E34020" i="2" s="1"/>
  <c r="D34021" i="2"/>
  <c r="E34021" i="2" s="1"/>
  <c r="D34022" i="2"/>
  <c r="E34022" i="2" s="1"/>
  <c r="D34023" i="2"/>
  <c r="E34023" i="2" s="1"/>
  <c r="D34024" i="2"/>
  <c r="E34024" i="2" s="1"/>
  <c r="D34025" i="2"/>
  <c r="E34025" i="2" s="1"/>
  <c r="D34026" i="2"/>
  <c r="E34026" i="2" s="1"/>
  <c r="D34027" i="2"/>
  <c r="E34027" i="2" s="1"/>
  <c r="D34028" i="2"/>
  <c r="E34028" i="2" s="1"/>
  <c r="D34029" i="2"/>
  <c r="E34029" i="2" s="1"/>
  <c r="D34030" i="2"/>
  <c r="E34030" i="2" s="1"/>
  <c r="D34031" i="2"/>
  <c r="E34031" i="2" s="1"/>
  <c r="D34032" i="2"/>
  <c r="E34032" i="2" s="1"/>
  <c r="D34033" i="2"/>
  <c r="E34033" i="2" s="1"/>
  <c r="D34034" i="2"/>
  <c r="E34034" i="2" s="1"/>
  <c r="D34035" i="2"/>
  <c r="E34035" i="2" s="1"/>
  <c r="D34036" i="2"/>
  <c r="E34036" i="2" s="1"/>
  <c r="D34037" i="2"/>
  <c r="E34037" i="2" s="1"/>
  <c r="D34038" i="2"/>
  <c r="E34038" i="2" s="1"/>
  <c r="D34039" i="2"/>
  <c r="E34039" i="2" s="1"/>
  <c r="D34040" i="2"/>
  <c r="E34040" i="2" s="1"/>
  <c r="D34041" i="2"/>
  <c r="E34041" i="2" s="1"/>
  <c r="D34042" i="2"/>
  <c r="E34042" i="2" s="1"/>
  <c r="D34043" i="2"/>
  <c r="E34043" i="2" s="1"/>
  <c r="D34044" i="2"/>
  <c r="E34044" i="2" s="1"/>
  <c r="D34045" i="2"/>
  <c r="E34045" i="2" s="1"/>
  <c r="D34046" i="2"/>
  <c r="E34046" i="2" s="1"/>
  <c r="D34047" i="2"/>
  <c r="E34047" i="2" s="1"/>
  <c r="D34048" i="2"/>
  <c r="E34048" i="2" s="1"/>
  <c r="D34049" i="2"/>
  <c r="E34049" i="2" s="1"/>
  <c r="D34050" i="2"/>
  <c r="E34050" i="2" s="1"/>
  <c r="D34051" i="2"/>
  <c r="E34051" i="2" s="1"/>
  <c r="D34052" i="2"/>
  <c r="E34052" i="2" s="1"/>
  <c r="D34053" i="2"/>
  <c r="E34053" i="2" s="1"/>
  <c r="D34054" i="2"/>
  <c r="E34054" i="2" s="1"/>
  <c r="D34055" i="2"/>
  <c r="E34055" i="2" s="1"/>
  <c r="D34056" i="2"/>
  <c r="E34056" i="2" s="1"/>
  <c r="D34057" i="2"/>
  <c r="E34057" i="2" s="1"/>
  <c r="D34058" i="2"/>
  <c r="E34058" i="2" s="1"/>
  <c r="D34059" i="2"/>
  <c r="E34059" i="2" s="1"/>
  <c r="D34060" i="2"/>
  <c r="E34060" i="2" s="1"/>
  <c r="D34061" i="2"/>
  <c r="E34061" i="2" s="1"/>
  <c r="D34062" i="2"/>
  <c r="E34062" i="2" s="1"/>
  <c r="D34063" i="2"/>
  <c r="E34063" i="2" s="1"/>
  <c r="D34064" i="2"/>
  <c r="E34064" i="2" s="1"/>
  <c r="D34065" i="2"/>
  <c r="E34065" i="2" s="1"/>
  <c r="D34066" i="2"/>
  <c r="E34066" i="2" s="1"/>
  <c r="D34067" i="2"/>
  <c r="E34067" i="2" s="1"/>
  <c r="D34068" i="2"/>
  <c r="E34068" i="2" s="1"/>
  <c r="D34069" i="2"/>
  <c r="E34069" i="2" s="1"/>
  <c r="D34070" i="2"/>
  <c r="E34070" i="2" s="1"/>
  <c r="D34071" i="2"/>
  <c r="E34071" i="2" s="1"/>
  <c r="D34072" i="2"/>
  <c r="E34072" i="2" s="1"/>
  <c r="D34073" i="2"/>
  <c r="E34073" i="2" s="1"/>
  <c r="D34074" i="2"/>
  <c r="E34074" i="2" s="1"/>
  <c r="D34075" i="2"/>
  <c r="E34075" i="2" s="1"/>
  <c r="D34076" i="2"/>
  <c r="E34076" i="2" s="1"/>
  <c r="D34077" i="2"/>
  <c r="E34077" i="2" s="1"/>
  <c r="D34078" i="2"/>
  <c r="E34078" i="2" s="1"/>
  <c r="D34079" i="2"/>
  <c r="E34079" i="2" s="1"/>
  <c r="D34080" i="2"/>
  <c r="E34080" i="2" s="1"/>
  <c r="D34081" i="2"/>
  <c r="E34081" i="2" s="1"/>
  <c r="D34082" i="2"/>
  <c r="E34082" i="2" s="1"/>
  <c r="D34083" i="2"/>
  <c r="E34083" i="2" s="1"/>
  <c r="D34084" i="2"/>
  <c r="E34084" i="2" s="1"/>
  <c r="D34085" i="2"/>
  <c r="E34085" i="2" s="1"/>
  <c r="D34086" i="2"/>
  <c r="E34086" i="2" s="1"/>
  <c r="D34087" i="2"/>
  <c r="E34087" i="2" s="1"/>
  <c r="D34088" i="2"/>
  <c r="E34088" i="2" s="1"/>
  <c r="D34089" i="2"/>
  <c r="E34089" i="2" s="1"/>
  <c r="D34090" i="2"/>
  <c r="E34090" i="2" s="1"/>
  <c r="D34091" i="2"/>
  <c r="E34091" i="2" s="1"/>
  <c r="D34092" i="2"/>
  <c r="E34092" i="2" s="1"/>
  <c r="D34093" i="2"/>
  <c r="E34093" i="2" s="1"/>
  <c r="D34094" i="2"/>
  <c r="E34094" i="2" s="1"/>
  <c r="D34095" i="2"/>
  <c r="E34095" i="2" s="1"/>
  <c r="D34096" i="2"/>
  <c r="E34096" i="2" s="1"/>
  <c r="D34097" i="2"/>
  <c r="E34097" i="2" s="1"/>
  <c r="D34098" i="2"/>
  <c r="E34098" i="2" s="1"/>
  <c r="D34099" i="2"/>
  <c r="E34099" i="2" s="1"/>
  <c r="D34100" i="2"/>
  <c r="E34100" i="2" s="1"/>
  <c r="D34101" i="2"/>
  <c r="E34101" i="2" s="1"/>
  <c r="D34102" i="2"/>
  <c r="E34102" i="2" s="1"/>
  <c r="D34103" i="2"/>
  <c r="E34103" i="2" s="1"/>
  <c r="D34104" i="2"/>
  <c r="E34104" i="2" s="1"/>
  <c r="D34105" i="2"/>
  <c r="E34105" i="2" s="1"/>
  <c r="D34106" i="2"/>
  <c r="E34106" i="2" s="1"/>
  <c r="D34107" i="2"/>
  <c r="E34107" i="2" s="1"/>
  <c r="D34108" i="2"/>
  <c r="E34108" i="2" s="1"/>
  <c r="D34109" i="2"/>
  <c r="E34109" i="2" s="1"/>
  <c r="D34110" i="2"/>
  <c r="E34110" i="2" s="1"/>
  <c r="D34111" i="2"/>
  <c r="E34111" i="2" s="1"/>
  <c r="D34112" i="2"/>
  <c r="E34112" i="2" s="1"/>
  <c r="D34113" i="2"/>
  <c r="E34113" i="2" s="1"/>
  <c r="D34114" i="2"/>
  <c r="E34114" i="2" s="1"/>
  <c r="D34115" i="2"/>
  <c r="E34115" i="2" s="1"/>
  <c r="D34116" i="2"/>
  <c r="E34116" i="2" s="1"/>
  <c r="D34117" i="2"/>
  <c r="E34117" i="2" s="1"/>
  <c r="D34118" i="2"/>
  <c r="E34118" i="2" s="1"/>
  <c r="D34119" i="2"/>
  <c r="E34119" i="2" s="1"/>
  <c r="D34120" i="2"/>
  <c r="E34120" i="2" s="1"/>
  <c r="D34121" i="2"/>
  <c r="E34121" i="2" s="1"/>
  <c r="D34122" i="2"/>
  <c r="E34122" i="2" s="1"/>
  <c r="D34123" i="2"/>
  <c r="E34123" i="2" s="1"/>
  <c r="D34124" i="2"/>
  <c r="E34124" i="2" s="1"/>
  <c r="D34125" i="2"/>
  <c r="E34125" i="2" s="1"/>
  <c r="D34126" i="2"/>
  <c r="E34126" i="2" s="1"/>
  <c r="D34127" i="2"/>
  <c r="E34127" i="2" s="1"/>
  <c r="D34128" i="2"/>
  <c r="E34128" i="2" s="1"/>
  <c r="D34129" i="2"/>
  <c r="E34129" i="2" s="1"/>
  <c r="D34130" i="2"/>
  <c r="E34130" i="2" s="1"/>
  <c r="D34131" i="2"/>
  <c r="E34131" i="2" s="1"/>
  <c r="D34132" i="2"/>
  <c r="E34132" i="2" s="1"/>
  <c r="D34133" i="2"/>
  <c r="E34133" i="2" s="1"/>
  <c r="D34134" i="2"/>
  <c r="E34134" i="2" s="1"/>
  <c r="D34135" i="2"/>
  <c r="E34135" i="2" s="1"/>
  <c r="D34136" i="2"/>
  <c r="E34136" i="2" s="1"/>
  <c r="D34137" i="2"/>
  <c r="E34137" i="2" s="1"/>
  <c r="D34138" i="2"/>
  <c r="E34138" i="2" s="1"/>
  <c r="D34139" i="2"/>
  <c r="E34139" i="2" s="1"/>
  <c r="D34140" i="2"/>
  <c r="E34140" i="2" s="1"/>
  <c r="D34141" i="2"/>
  <c r="E34141" i="2" s="1"/>
  <c r="D34142" i="2"/>
  <c r="E34142" i="2" s="1"/>
  <c r="D34143" i="2"/>
  <c r="E34143" i="2" s="1"/>
  <c r="D34144" i="2"/>
  <c r="E34144" i="2" s="1"/>
  <c r="D34145" i="2"/>
  <c r="E34145" i="2" s="1"/>
  <c r="D34146" i="2"/>
  <c r="E34146" i="2" s="1"/>
  <c r="D34147" i="2"/>
  <c r="E34147" i="2" s="1"/>
  <c r="D34148" i="2"/>
  <c r="E34148" i="2" s="1"/>
  <c r="D34149" i="2"/>
  <c r="E34149" i="2" s="1"/>
  <c r="D34150" i="2"/>
  <c r="E34150" i="2" s="1"/>
  <c r="D34151" i="2"/>
  <c r="E34151" i="2" s="1"/>
  <c r="D34152" i="2"/>
  <c r="E34152" i="2" s="1"/>
  <c r="D34153" i="2"/>
  <c r="E34153" i="2" s="1"/>
  <c r="D34154" i="2"/>
  <c r="E34154" i="2" s="1"/>
  <c r="D34155" i="2"/>
  <c r="E34155" i="2" s="1"/>
  <c r="D34156" i="2"/>
  <c r="E34156" i="2" s="1"/>
  <c r="D34157" i="2"/>
  <c r="E34157" i="2" s="1"/>
  <c r="D34158" i="2"/>
  <c r="E34158" i="2" s="1"/>
  <c r="D34159" i="2"/>
  <c r="E34159" i="2" s="1"/>
  <c r="D34160" i="2"/>
  <c r="E34160" i="2" s="1"/>
  <c r="D34161" i="2"/>
  <c r="E34161" i="2" s="1"/>
  <c r="D34162" i="2"/>
  <c r="E34162" i="2" s="1"/>
  <c r="D34163" i="2"/>
  <c r="E34163" i="2" s="1"/>
  <c r="D34164" i="2"/>
  <c r="E34164" i="2" s="1"/>
  <c r="D34165" i="2"/>
  <c r="E34165" i="2" s="1"/>
  <c r="D34166" i="2"/>
  <c r="E34166" i="2" s="1"/>
  <c r="D34167" i="2"/>
  <c r="E34167" i="2" s="1"/>
  <c r="D34168" i="2"/>
  <c r="E34168" i="2" s="1"/>
  <c r="D34169" i="2"/>
  <c r="E34169" i="2" s="1"/>
  <c r="D34170" i="2"/>
  <c r="E34170" i="2" s="1"/>
  <c r="D34171" i="2"/>
  <c r="E34171" i="2" s="1"/>
  <c r="D34172" i="2"/>
  <c r="E34172" i="2" s="1"/>
  <c r="D34173" i="2"/>
  <c r="E34173" i="2" s="1"/>
  <c r="D34174" i="2"/>
  <c r="E34174" i="2" s="1"/>
  <c r="D34175" i="2"/>
  <c r="E34175" i="2" s="1"/>
  <c r="D34176" i="2"/>
  <c r="E34176" i="2" s="1"/>
  <c r="D34177" i="2"/>
  <c r="E34177" i="2" s="1"/>
  <c r="D34178" i="2"/>
  <c r="E34178" i="2" s="1"/>
  <c r="D34179" i="2"/>
  <c r="E34179" i="2" s="1"/>
  <c r="D34180" i="2"/>
  <c r="E34180" i="2" s="1"/>
  <c r="D34181" i="2"/>
  <c r="E34181" i="2" s="1"/>
  <c r="D34182" i="2"/>
  <c r="E34182" i="2" s="1"/>
  <c r="D34183" i="2"/>
  <c r="E34183" i="2" s="1"/>
  <c r="D34184" i="2"/>
  <c r="E34184" i="2" s="1"/>
  <c r="D34185" i="2"/>
  <c r="E34185" i="2" s="1"/>
  <c r="D34186" i="2"/>
  <c r="E34186" i="2" s="1"/>
  <c r="D34187" i="2"/>
  <c r="E34187" i="2" s="1"/>
  <c r="D34188" i="2"/>
  <c r="E34188" i="2" s="1"/>
  <c r="D34189" i="2"/>
  <c r="E34189" i="2" s="1"/>
  <c r="D34190" i="2"/>
  <c r="E34190" i="2" s="1"/>
  <c r="D34191" i="2"/>
  <c r="E34191" i="2" s="1"/>
  <c r="D34192" i="2"/>
  <c r="E34192" i="2" s="1"/>
  <c r="D34193" i="2"/>
  <c r="E34193" i="2" s="1"/>
  <c r="D34194" i="2"/>
  <c r="E34194" i="2" s="1"/>
  <c r="D34195" i="2"/>
  <c r="E34195" i="2" s="1"/>
  <c r="D34196" i="2"/>
  <c r="E34196" i="2" s="1"/>
  <c r="D34197" i="2"/>
  <c r="E34197" i="2" s="1"/>
  <c r="D34198" i="2"/>
  <c r="E34198" i="2" s="1"/>
  <c r="D34199" i="2"/>
  <c r="E34199" i="2" s="1"/>
  <c r="D34200" i="2"/>
  <c r="E34200" i="2" s="1"/>
  <c r="D34201" i="2"/>
  <c r="E34201" i="2" s="1"/>
  <c r="D34202" i="2"/>
  <c r="E34202" i="2" s="1"/>
  <c r="D34203" i="2"/>
  <c r="E34203" i="2" s="1"/>
  <c r="D34204" i="2"/>
  <c r="E34204" i="2" s="1"/>
  <c r="D34205" i="2"/>
  <c r="E34205" i="2" s="1"/>
  <c r="D34206" i="2"/>
  <c r="E34206" i="2" s="1"/>
  <c r="D34207" i="2"/>
  <c r="E34207" i="2" s="1"/>
  <c r="D34208" i="2"/>
  <c r="E34208" i="2" s="1"/>
  <c r="D34209" i="2"/>
  <c r="E34209" i="2" s="1"/>
  <c r="D34210" i="2"/>
  <c r="E34210" i="2" s="1"/>
  <c r="D34211" i="2"/>
  <c r="E34211" i="2" s="1"/>
  <c r="D34212" i="2"/>
  <c r="E34212" i="2" s="1"/>
  <c r="D34213" i="2"/>
  <c r="E34213" i="2" s="1"/>
  <c r="D34214" i="2"/>
  <c r="E34214" i="2" s="1"/>
  <c r="D34215" i="2"/>
  <c r="E34215" i="2" s="1"/>
  <c r="D34216" i="2"/>
  <c r="E34216" i="2" s="1"/>
  <c r="D34217" i="2"/>
  <c r="E34217" i="2" s="1"/>
  <c r="D34218" i="2"/>
  <c r="E34218" i="2" s="1"/>
  <c r="D34219" i="2"/>
  <c r="E34219" i="2" s="1"/>
  <c r="D34220" i="2"/>
  <c r="E34220" i="2" s="1"/>
  <c r="D34221" i="2"/>
  <c r="E34221" i="2" s="1"/>
  <c r="D34222" i="2"/>
  <c r="E34222" i="2" s="1"/>
  <c r="D34223" i="2"/>
  <c r="E34223" i="2" s="1"/>
  <c r="D34224" i="2"/>
  <c r="E34224" i="2" s="1"/>
  <c r="D34225" i="2"/>
  <c r="E34225" i="2" s="1"/>
  <c r="D34226" i="2"/>
  <c r="E34226" i="2" s="1"/>
  <c r="D34227" i="2"/>
  <c r="E34227" i="2" s="1"/>
  <c r="D34228" i="2"/>
  <c r="E34228" i="2" s="1"/>
  <c r="D34229" i="2"/>
  <c r="E34229" i="2" s="1"/>
  <c r="D34230" i="2"/>
  <c r="E34230" i="2" s="1"/>
  <c r="D34231" i="2"/>
  <c r="E34231" i="2" s="1"/>
  <c r="D34232" i="2"/>
  <c r="E34232" i="2" s="1"/>
  <c r="D34233" i="2"/>
  <c r="E34233" i="2" s="1"/>
  <c r="D34234" i="2"/>
  <c r="E34234" i="2" s="1"/>
  <c r="D34235" i="2"/>
  <c r="E34235" i="2" s="1"/>
  <c r="D34236" i="2"/>
  <c r="E34236" i="2" s="1"/>
  <c r="D34237" i="2"/>
  <c r="E34237" i="2" s="1"/>
  <c r="D34238" i="2"/>
  <c r="E34238" i="2" s="1"/>
  <c r="D34239" i="2"/>
  <c r="E34239" i="2" s="1"/>
  <c r="D34240" i="2"/>
  <c r="E34240" i="2" s="1"/>
  <c r="D34241" i="2"/>
  <c r="E34241" i="2" s="1"/>
  <c r="D34242" i="2"/>
  <c r="E34242" i="2" s="1"/>
  <c r="D34243" i="2"/>
  <c r="E34243" i="2" s="1"/>
  <c r="D34244" i="2"/>
  <c r="E34244" i="2" s="1"/>
  <c r="D34245" i="2"/>
  <c r="E34245" i="2" s="1"/>
  <c r="D34246" i="2"/>
  <c r="E34246" i="2" s="1"/>
  <c r="D34247" i="2"/>
  <c r="E34247" i="2" s="1"/>
  <c r="D34248" i="2"/>
  <c r="E34248" i="2" s="1"/>
  <c r="D34249" i="2"/>
  <c r="E34249" i="2" s="1"/>
  <c r="D34250" i="2"/>
  <c r="E34250" i="2" s="1"/>
  <c r="D34251" i="2"/>
  <c r="E34251" i="2" s="1"/>
  <c r="D34252" i="2"/>
  <c r="E34252" i="2" s="1"/>
  <c r="D34253" i="2"/>
  <c r="E34253" i="2" s="1"/>
  <c r="D34254" i="2"/>
  <c r="E34254" i="2" s="1"/>
  <c r="D34255" i="2"/>
  <c r="E34255" i="2" s="1"/>
  <c r="D34256" i="2"/>
  <c r="E34256" i="2" s="1"/>
  <c r="D34257" i="2"/>
  <c r="E34257" i="2" s="1"/>
  <c r="D34258" i="2"/>
  <c r="E34258" i="2" s="1"/>
  <c r="D34259" i="2"/>
  <c r="E34259" i="2" s="1"/>
  <c r="D34260" i="2"/>
  <c r="E34260" i="2" s="1"/>
  <c r="D34261" i="2"/>
  <c r="E34261" i="2" s="1"/>
  <c r="D34262" i="2"/>
  <c r="E34262" i="2" s="1"/>
  <c r="D34263" i="2"/>
  <c r="E34263" i="2" s="1"/>
  <c r="D34264" i="2"/>
  <c r="E34264" i="2" s="1"/>
  <c r="D34265" i="2"/>
  <c r="E34265" i="2" s="1"/>
  <c r="D34266" i="2"/>
  <c r="E34266" i="2" s="1"/>
  <c r="D34267" i="2"/>
  <c r="E34267" i="2" s="1"/>
  <c r="D34268" i="2"/>
  <c r="E34268" i="2" s="1"/>
  <c r="D34269" i="2"/>
  <c r="E34269" i="2" s="1"/>
  <c r="D34270" i="2"/>
  <c r="E34270" i="2" s="1"/>
  <c r="D34271" i="2"/>
  <c r="E34271" i="2" s="1"/>
  <c r="D34272" i="2"/>
  <c r="E34272" i="2" s="1"/>
  <c r="D34273" i="2"/>
  <c r="E34273" i="2" s="1"/>
  <c r="D34274" i="2"/>
  <c r="E34274" i="2" s="1"/>
  <c r="D34275" i="2"/>
  <c r="E34275" i="2" s="1"/>
  <c r="D34276" i="2"/>
  <c r="E34276" i="2" s="1"/>
  <c r="D34277" i="2"/>
  <c r="E34277" i="2" s="1"/>
  <c r="D34278" i="2"/>
  <c r="E34278" i="2" s="1"/>
  <c r="D34279" i="2"/>
  <c r="E34279" i="2" s="1"/>
  <c r="D34280" i="2"/>
  <c r="E34280" i="2" s="1"/>
  <c r="D34281" i="2"/>
  <c r="E34281" i="2" s="1"/>
  <c r="D34282" i="2"/>
  <c r="E34282" i="2" s="1"/>
  <c r="D34283" i="2"/>
  <c r="E34283" i="2" s="1"/>
  <c r="D34284" i="2"/>
  <c r="E34284" i="2" s="1"/>
  <c r="D34285" i="2"/>
  <c r="E34285" i="2" s="1"/>
  <c r="D34286" i="2"/>
  <c r="E34286" i="2" s="1"/>
  <c r="D34287" i="2"/>
  <c r="E34287" i="2" s="1"/>
  <c r="D34288" i="2"/>
  <c r="E34288" i="2" s="1"/>
  <c r="D34289" i="2"/>
  <c r="E34289" i="2" s="1"/>
  <c r="D34290" i="2"/>
  <c r="E34290" i="2" s="1"/>
  <c r="D34291" i="2"/>
  <c r="E34291" i="2" s="1"/>
  <c r="D34292" i="2"/>
  <c r="E34292" i="2" s="1"/>
  <c r="D34293" i="2"/>
  <c r="E34293" i="2" s="1"/>
  <c r="D34294" i="2"/>
  <c r="E34294" i="2" s="1"/>
  <c r="D34295" i="2"/>
  <c r="E34295" i="2" s="1"/>
  <c r="D34296" i="2"/>
  <c r="E34296" i="2" s="1"/>
  <c r="D34297" i="2"/>
  <c r="E34297" i="2" s="1"/>
  <c r="D34298" i="2"/>
  <c r="E34298" i="2" s="1"/>
  <c r="D34299" i="2"/>
  <c r="E34299" i="2" s="1"/>
  <c r="D34300" i="2"/>
  <c r="E34300" i="2" s="1"/>
  <c r="D34301" i="2"/>
  <c r="E34301" i="2" s="1"/>
  <c r="D34302" i="2"/>
  <c r="E34302" i="2" s="1"/>
  <c r="D34303" i="2"/>
  <c r="E34303" i="2" s="1"/>
  <c r="D34304" i="2"/>
  <c r="E34304" i="2" s="1"/>
  <c r="D34305" i="2"/>
  <c r="E34305" i="2" s="1"/>
  <c r="D34306" i="2"/>
  <c r="E34306" i="2" s="1"/>
  <c r="D34307" i="2"/>
  <c r="E34307" i="2" s="1"/>
  <c r="D34308" i="2"/>
  <c r="E34308" i="2" s="1"/>
  <c r="D34309" i="2"/>
  <c r="E34309" i="2" s="1"/>
  <c r="D34310" i="2"/>
  <c r="E34310" i="2" s="1"/>
  <c r="D34311" i="2"/>
  <c r="E34311" i="2" s="1"/>
  <c r="D34312" i="2"/>
  <c r="E34312" i="2" s="1"/>
  <c r="D34313" i="2"/>
  <c r="E34313" i="2" s="1"/>
  <c r="D34314" i="2"/>
  <c r="E34314" i="2" s="1"/>
  <c r="D34315" i="2"/>
  <c r="E34315" i="2" s="1"/>
  <c r="D34316" i="2"/>
  <c r="E34316" i="2" s="1"/>
  <c r="D34317" i="2"/>
  <c r="E34317" i="2" s="1"/>
  <c r="D34318" i="2"/>
  <c r="E34318" i="2" s="1"/>
  <c r="D34319" i="2"/>
  <c r="E34319" i="2" s="1"/>
  <c r="D34320" i="2"/>
  <c r="E34320" i="2" s="1"/>
  <c r="D34321" i="2"/>
  <c r="E34321" i="2" s="1"/>
  <c r="D34322" i="2"/>
  <c r="E34322" i="2" s="1"/>
  <c r="D34323" i="2"/>
  <c r="E34323" i="2" s="1"/>
  <c r="D34324" i="2"/>
  <c r="E34324" i="2" s="1"/>
  <c r="D34325" i="2"/>
  <c r="E34325" i="2" s="1"/>
  <c r="D34326" i="2"/>
  <c r="E34326" i="2" s="1"/>
  <c r="D34327" i="2"/>
  <c r="E34327" i="2" s="1"/>
  <c r="D34328" i="2"/>
  <c r="E34328" i="2" s="1"/>
  <c r="D34329" i="2"/>
  <c r="E34329" i="2" s="1"/>
  <c r="D34330" i="2"/>
  <c r="E34330" i="2" s="1"/>
  <c r="D34331" i="2"/>
  <c r="E34331" i="2" s="1"/>
  <c r="D34332" i="2"/>
  <c r="E34332" i="2" s="1"/>
  <c r="D34333" i="2"/>
  <c r="E34333" i="2" s="1"/>
  <c r="D34334" i="2"/>
  <c r="E34334" i="2" s="1"/>
  <c r="D34335" i="2"/>
  <c r="E34335" i="2" s="1"/>
  <c r="D34336" i="2"/>
  <c r="E34336" i="2" s="1"/>
  <c r="D34337" i="2"/>
  <c r="E34337" i="2" s="1"/>
  <c r="D34338" i="2"/>
  <c r="E34338" i="2" s="1"/>
  <c r="D34339" i="2"/>
  <c r="E34339" i="2" s="1"/>
  <c r="D34340" i="2"/>
  <c r="E34340" i="2" s="1"/>
  <c r="D34341" i="2"/>
  <c r="E34341" i="2" s="1"/>
  <c r="D34342" i="2"/>
  <c r="E34342" i="2" s="1"/>
  <c r="D34343" i="2"/>
  <c r="E34343" i="2" s="1"/>
  <c r="D34344" i="2"/>
  <c r="E34344" i="2" s="1"/>
  <c r="D34345" i="2"/>
  <c r="E34345" i="2" s="1"/>
  <c r="D34346" i="2"/>
  <c r="E34346" i="2" s="1"/>
  <c r="D34347" i="2"/>
  <c r="E34347" i="2" s="1"/>
  <c r="D34348" i="2"/>
  <c r="E34348" i="2" s="1"/>
  <c r="D34349" i="2"/>
  <c r="E34349" i="2" s="1"/>
  <c r="D34350" i="2"/>
  <c r="E34350" i="2" s="1"/>
  <c r="D34351" i="2"/>
  <c r="E34351" i="2" s="1"/>
  <c r="D34352" i="2"/>
  <c r="E34352" i="2" s="1"/>
  <c r="D34353" i="2"/>
  <c r="E34353" i="2" s="1"/>
  <c r="D34354" i="2"/>
  <c r="E34354" i="2" s="1"/>
  <c r="D34355" i="2"/>
  <c r="E34355" i="2" s="1"/>
  <c r="D34356" i="2"/>
  <c r="E34356" i="2" s="1"/>
  <c r="D34357" i="2"/>
  <c r="E34357" i="2" s="1"/>
  <c r="D34358" i="2"/>
  <c r="E34358" i="2" s="1"/>
  <c r="D34359" i="2"/>
  <c r="E34359" i="2" s="1"/>
  <c r="D34360" i="2"/>
  <c r="E34360" i="2" s="1"/>
  <c r="D34361" i="2"/>
  <c r="E34361" i="2" s="1"/>
  <c r="D34362" i="2"/>
  <c r="E34362" i="2" s="1"/>
  <c r="D34363" i="2"/>
  <c r="E34363" i="2" s="1"/>
  <c r="D34364" i="2"/>
  <c r="E34364" i="2" s="1"/>
  <c r="D34365" i="2"/>
  <c r="E34365" i="2" s="1"/>
  <c r="D34366" i="2"/>
  <c r="E34366" i="2" s="1"/>
  <c r="D34367" i="2"/>
  <c r="E34367" i="2" s="1"/>
  <c r="D34368" i="2"/>
  <c r="E34368" i="2" s="1"/>
  <c r="D34369" i="2"/>
  <c r="E34369" i="2" s="1"/>
  <c r="D34370" i="2"/>
  <c r="E34370" i="2" s="1"/>
  <c r="D34371" i="2"/>
  <c r="E34371" i="2" s="1"/>
  <c r="D34372" i="2"/>
  <c r="E34372" i="2" s="1"/>
  <c r="D34373" i="2"/>
  <c r="E34373" i="2" s="1"/>
  <c r="D34374" i="2"/>
  <c r="E34374" i="2" s="1"/>
  <c r="D34375" i="2"/>
  <c r="E34375" i="2" s="1"/>
  <c r="D34376" i="2"/>
  <c r="E34376" i="2" s="1"/>
  <c r="D34377" i="2"/>
  <c r="E34377" i="2" s="1"/>
  <c r="D34378" i="2"/>
  <c r="E34378" i="2" s="1"/>
  <c r="D34379" i="2"/>
  <c r="E34379" i="2" s="1"/>
  <c r="D34380" i="2"/>
  <c r="E34380" i="2" s="1"/>
  <c r="D34381" i="2"/>
  <c r="E34381" i="2" s="1"/>
  <c r="D34382" i="2"/>
  <c r="E34382" i="2" s="1"/>
  <c r="D34383" i="2"/>
  <c r="E34383" i="2" s="1"/>
  <c r="D34384" i="2"/>
  <c r="E34384" i="2" s="1"/>
  <c r="D34385" i="2"/>
  <c r="E34385" i="2" s="1"/>
  <c r="D34386" i="2"/>
  <c r="E34386" i="2" s="1"/>
  <c r="D34387" i="2"/>
  <c r="E34387" i="2" s="1"/>
  <c r="D34388" i="2"/>
  <c r="E34388" i="2" s="1"/>
  <c r="D34389" i="2"/>
  <c r="E34389" i="2" s="1"/>
  <c r="D34390" i="2"/>
  <c r="E34390" i="2" s="1"/>
  <c r="D34391" i="2"/>
  <c r="E34391" i="2" s="1"/>
  <c r="D34392" i="2"/>
  <c r="E34392" i="2" s="1"/>
  <c r="D34393" i="2"/>
  <c r="E34393" i="2" s="1"/>
  <c r="D34394" i="2"/>
  <c r="E34394" i="2" s="1"/>
  <c r="D34395" i="2"/>
  <c r="E34395" i="2" s="1"/>
  <c r="D34396" i="2"/>
  <c r="E34396" i="2" s="1"/>
  <c r="D34397" i="2"/>
  <c r="E34397" i="2" s="1"/>
  <c r="D34398" i="2"/>
  <c r="E34398" i="2" s="1"/>
  <c r="D34399" i="2"/>
  <c r="E34399" i="2" s="1"/>
  <c r="D34400" i="2"/>
  <c r="E34400" i="2" s="1"/>
  <c r="D34401" i="2"/>
  <c r="E34401" i="2" s="1"/>
  <c r="D34402" i="2"/>
  <c r="E34402" i="2" s="1"/>
  <c r="D34403" i="2"/>
  <c r="E34403" i="2" s="1"/>
  <c r="D34404" i="2"/>
  <c r="E34404" i="2" s="1"/>
  <c r="D34405" i="2"/>
  <c r="E34405" i="2" s="1"/>
  <c r="D34406" i="2"/>
  <c r="E34406" i="2" s="1"/>
  <c r="D34407" i="2"/>
  <c r="E34407" i="2" s="1"/>
  <c r="D34408" i="2"/>
  <c r="E34408" i="2" s="1"/>
  <c r="D34409" i="2"/>
  <c r="E34409" i="2" s="1"/>
  <c r="D34410" i="2"/>
  <c r="E34410" i="2" s="1"/>
  <c r="D34411" i="2"/>
  <c r="E34411" i="2" s="1"/>
  <c r="D34412" i="2"/>
  <c r="E34412" i="2" s="1"/>
  <c r="D34413" i="2"/>
  <c r="E34413" i="2" s="1"/>
  <c r="D34414" i="2"/>
  <c r="E34414" i="2" s="1"/>
  <c r="D34415" i="2"/>
  <c r="E34415" i="2" s="1"/>
  <c r="D34416" i="2"/>
  <c r="E34416" i="2" s="1"/>
  <c r="D34417" i="2"/>
  <c r="E34417" i="2" s="1"/>
  <c r="D34418" i="2"/>
  <c r="E34418" i="2" s="1"/>
  <c r="D34419" i="2"/>
  <c r="E34419" i="2" s="1"/>
  <c r="D34420" i="2"/>
  <c r="E34420" i="2" s="1"/>
  <c r="D34421" i="2"/>
  <c r="E34421" i="2" s="1"/>
  <c r="D34422" i="2"/>
  <c r="E34422" i="2" s="1"/>
  <c r="D34423" i="2"/>
  <c r="E34423" i="2" s="1"/>
  <c r="D34424" i="2"/>
  <c r="E34424" i="2" s="1"/>
  <c r="D34425" i="2"/>
  <c r="E34425" i="2" s="1"/>
  <c r="D34426" i="2"/>
  <c r="E34426" i="2" s="1"/>
  <c r="D34427" i="2"/>
  <c r="E34427" i="2" s="1"/>
  <c r="D34428" i="2"/>
  <c r="E34428" i="2" s="1"/>
  <c r="D34429" i="2"/>
  <c r="E34429" i="2" s="1"/>
  <c r="D34430" i="2"/>
  <c r="E34430" i="2" s="1"/>
  <c r="D34431" i="2"/>
  <c r="E34431" i="2" s="1"/>
  <c r="D34432" i="2"/>
  <c r="E34432" i="2" s="1"/>
  <c r="D34433" i="2"/>
  <c r="E34433" i="2" s="1"/>
  <c r="D34434" i="2"/>
  <c r="E34434" i="2" s="1"/>
  <c r="D34435" i="2"/>
  <c r="E34435" i="2" s="1"/>
  <c r="D34436" i="2"/>
  <c r="E34436" i="2" s="1"/>
  <c r="D34437" i="2"/>
  <c r="E34437" i="2" s="1"/>
  <c r="D34438" i="2"/>
  <c r="E34438" i="2" s="1"/>
  <c r="D34439" i="2"/>
  <c r="E34439" i="2" s="1"/>
  <c r="D34440" i="2"/>
  <c r="E34440" i="2" s="1"/>
  <c r="D34441" i="2"/>
  <c r="E34441" i="2" s="1"/>
  <c r="D34442" i="2"/>
  <c r="E34442" i="2" s="1"/>
  <c r="D34443" i="2"/>
  <c r="E34443" i="2" s="1"/>
  <c r="D34444" i="2"/>
  <c r="E34444" i="2" s="1"/>
  <c r="D34445" i="2"/>
  <c r="E34445" i="2" s="1"/>
  <c r="D34446" i="2"/>
  <c r="E34446" i="2" s="1"/>
  <c r="D34447" i="2"/>
  <c r="E34447" i="2" s="1"/>
  <c r="D34448" i="2"/>
  <c r="E34448" i="2" s="1"/>
  <c r="D34449" i="2"/>
  <c r="E34449" i="2" s="1"/>
  <c r="D34450" i="2"/>
  <c r="E34450" i="2" s="1"/>
  <c r="D34451" i="2"/>
  <c r="E34451" i="2" s="1"/>
  <c r="D34452" i="2"/>
  <c r="E34452" i="2" s="1"/>
  <c r="D34453" i="2"/>
  <c r="E34453" i="2" s="1"/>
  <c r="D34454" i="2"/>
  <c r="E34454" i="2" s="1"/>
  <c r="D34455" i="2"/>
  <c r="E34455" i="2" s="1"/>
  <c r="D34456" i="2"/>
  <c r="E34456" i="2" s="1"/>
  <c r="D34457" i="2"/>
  <c r="E34457" i="2" s="1"/>
  <c r="D34458" i="2"/>
  <c r="E34458" i="2" s="1"/>
  <c r="D34459" i="2"/>
  <c r="E34459" i="2" s="1"/>
  <c r="D34460" i="2"/>
  <c r="E34460" i="2" s="1"/>
  <c r="D34461" i="2"/>
  <c r="E34461" i="2" s="1"/>
  <c r="D34462" i="2"/>
  <c r="E34462" i="2" s="1"/>
  <c r="D34463" i="2"/>
  <c r="E34463" i="2" s="1"/>
  <c r="D34464" i="2"/>
  <c r="E34464" i="2" s="1"/>
  <c r="D34465" i="2"/>
  <c r="E34465" i="2" s="1"/>
  <c r="D34466" i="2"/>
  <c r="E34466" i="2" s="1"/>
  <c r="D34467" i="2"/>
  <c r="E34467" i="2" s="1"/>
  <c r="D34468" i="2"/>
  <c r="E34468" i="2" s="1"/>
  <c r="D34469" i="2"/>
  <c r="E34469" i="2" s="1"/>
  <c r="D34470" i="2"/>
  <c r="E34470" i="2" s="1"/>
  <c r="D34471" i="2"/>
  <c r="E34471" i="2" s="1"/>
  <c r="D34472" i="2"/>
  <c r="E34472" i="2" s="1"/>
  <c r="D34473" i="2"/>
  <c r="E34473" i="2" s="1"/>
  <c r="D34474" i="2"/>
  <c r="E34474" i="2" s="1"/>
  <c r="D34475" i="2"/>
  <c r="E34475" i="2" s="1"/>
  <c r="D34476" i="2"/>
  <c r="E34476" i="2" s="1"/>
  <c r="D34477" i="2"/>
  <c r="E34477" i="2" s="1"/>
  <c r="D34478" i="2"/>
  <c r="E34478" i="2" s="1"/>
  <c r="D34479" i="2"/>
  <c r="E34479" i="2" s="1"/>
  <c r="D34480" i="2"/>
  <c r="E34480" i="2" s="1"/>
  <c r="D34481" i="2"/>
  <c r="E34481" i="2" s="1"/>
  <c r="D34482" i="2"/>
  <c r="E34482" i="2" s="1"/>
  <c r="D34483" i="2"/>
  <c r="E34483" i="2" s="1"/>
  <c r="D34484" i="2"/>
  <c r="E34484" i="2" s="1"/>
  <c r="D34485" i="2"/>
  <c r="E34485" i="2" s="1"/>
  <c r="D34486" i="2"/>
  <c r="E34486" i="2" s="1"/>
  <c r="D34487" i="2"/>
  <c r="E34487" i="2" s="1"/>
  <c r="D34488" i="2"/>
  <c r="E34488" i="2" s="1"/>
  <c r="D34489" i="2"/>
  <c r="E34489" i="2" s="1"/>
  <c r="D34490" i="2"/>
  <c r="E34490" i="2" s="1"/>
  <c r="D34491" i="2"/>
  <c r="E34491" i="2" s="1"/>
  <c r="D34492" i="2"/>
  <c r="E34492" i="2" s="1"/>
  <c r="D34493" i="2"/>
  <c r="E34493" i="2" s="1"/>
  <c r="D34494" i="2"/>
  <c r="E34494" i="2" s="1"/>
  <c r="D34495" i="2"/>
  <c r="E34495" i="2" s="1"/>
  <c r="D34496" i="2"/>
  <c r="E34496" i="2" s="1"/>
  <c r="D34497" i="2"/>
  <c r="E34497" i="2" s="1"/>
  <c r="D34498" i="2"/>
  <c r="E34498" i="2" s="1"/>
  <c r="D34499" i="2"/>
  <c r="E34499" i="2" s="1"/>
  <c r="D34500" i="2"/>
  <c r="E34500" i="2" s="1"/>
  <c r="D34501" i="2"/>
  <c r="E34501" i="2" s="1"/>
  <c r="D34502" i="2"/>
  <c r="E34502" i="2" s="1"/>
  <c r="D34503" i="2"/>
  <c r="E34503" i="2" s="1"/>
  <c r="D34504" i="2"/>
  <c r="E34504" i="2" s="1"/>
  <c r="D34505" i="2"/>
  <c r="E34505" i="2" s="1"/>
  <c r="D34506" i="2"/>
  <c r="E34506" i="2" s="1"/>
  <c r="D34507" i="2"/>
  <c r="E34507" i="2" s="1"/>
  <c r="D34508" i="2"/>
  <c r="E34508" i="2" s="1"/>
  <c r="D34509" i="2"/>
  <c r="E34509" i="2" s="1"/>
  <c r="D34510" i="2"/>
  <c r="E34510" i="2" s="1"/>
  <c r="D34511" i="2"/>
  <c r="E34511" i="2" s="1"/>
  <c r="D34512" i="2"/>
  <c r="E34512" i="2" s="1"/>
  <c r="D34513" i="2"/>
  <c r="E34513" i="2" s="1"/>
  <c r="D34514" i="2"/>
  <c r="E34514" i="2" s="1"/>
  <c r="D34515" i="2"/>
  <c r="E34515" i="2" s="1"/>
  <c r="D34516" i="2"/>
  <c r="E34516" i="2" s="1"/>
  <c r="D34517" i="2"/>
  <c r="E34517" i="2" s="1"/>
  <c r="D34518" i="2"/>
  <c r="E34518" i="2" s="1"/>
  <c r="D34519" i="2"/>
  <c r="E34519" i="2" s="1"/>
  <c r="D34520" i="2"/>
  <c r="E34520" i="2" s="1"/>
  <c r="D34521" i="2"/>
  <c r="E34521" i="2" s="1"/>
  <c r="D34522" i="2"/>
  <c r="E34522" i="2" s="1"/>
  <c r="D34523" i="2"/>
  <c r="E34523" i="2" s="1"/>
  <c r="D34524" i="2"/>
  <c r="E34524" i="2" s="1"/>
  <c r="D34525" i="2"/>
  <c r="E34525" i="2" s="1"/>
  <c r="D34526" i="2"/>
  <c r="E34526" i="2" s="1"/>
  <c r="D34527" i="2"/>
  <c r="E34527" i="2" s="1"/>
  <c r="D34528" i="2"/>
  <c r="E34528" i="2" s="1"/>
  <c r="D34529" i="2"/>
  <c r="E34529" i="2" s="1"/>
  <c r="D34530" i="2"/>
  <c r="E34530" i="2" s="1"/>
  <c r="D34531" i="2"/>
  <c r="E34531" i="2" s="1"/>
  <c r="D34532" i="2"/>
  <c r="E34532" i="2" s="1"/>
  <c r="D34533" i="2"/>
  <c r="E34533" i="2" s="1"/>
  <c r="D34534" i="2"/>
  <c r="E34534" i="2" s="1"/>
  <c r="D34535" i="2"/>
  <c r="E34535" i="2" s="1"/>
  <c r="D34536" i="2"/>
  <c r="E34536" i="2" s="1"/>
  <c r="D34537" i="2"/>
  <c r="E34537" i="2" s="1"/>
  <c r="D34538" i="2"/>
  <c r="E34538" i="2" s="1"/>
  <c r="D34539" i="2"/>
  <c r="E34539" i="2" s="1"/>
  <c r="D34540" i="2"/>
  <c r="E34540" i="2" s="1"/>
  <c r="D34541" i="2"/>
  <c r="E34541" i="2" s="1"/>
  <c r="D34542" i="2"/>
  <c r="E34542" i="2" s="1"/>
  <c r="D34543" i="2"/>
  <c r="E34543" i="2" s="1"/>
  <c r="D34544" i="2"/>
  <c r="E34544" i="2" s="1"/>
  <c r="D34545" i="2"/>
  <c r="E34545" i="2" s="1"/>
  <c r="D34546" i="2"/>
  <c r="E34546" i="2" s="1"/>
  <c r="D34547" i="2"/>
  <c r="E34547" i="2" s="1"/>
  <c r="D34548" i="2"/>
  <c r="E34548" i="2" s="1"/>
  <c r="D34549" i="2"/>
  <c r="E34549" i="2" s="1"/>
  <c r="D34550" i="2"/>
  <c r="E34550" i="2" s="1"/>
  <c r="D34551" i="2"/>
  <c r="E34551" i="2" s="1"/>
  <c r="D34552" i="2"/>
  <c r="E34552" i="2" s="1"/>
  <c r="D34553" i="2"/>
  <c r="E34553" i="2" s="1"/>
  <c r="D34554" i="2"/>
  <c r="E34554" i="2" s="1"/>
  <c r="D34555" i="2"/>
  <c r="E34555" i="2" s="1"/>
  <c r="D34556" i="2"/>
  <c r="E34556" i="2" s="1"/>
  <c r="D34557" i="2"/>
  <c r="E34557" i="2" s="1"/>
  <c r="D34558" i="2"/>
  <c r="E34558" i="2" s="1"/>
  <c r="D34559" i="2"/>
  <c r="E34559" i="2" s="1"/>
  <c r="D34560" i="2"/>
  <c r="E34560" i="2" s="1"/>
  <c r="D34561" i="2"/>
  <c r="E34561" i="2" s="1"/>
  <c r="D34562" i="2"/>
  <c r="E34562" i="2" s="1"/>
  <c r="D34563" i="2"/>
  <c r="E34563" i="2" s="1"/>
  <c r="D34564" i="2"/>
  <c r="E34564" i="2" s="1"/>
  <c r="D34565" i="2"/>
  <c r="E34565" i="2" s="1"/>
  <c r="D34566" i="2"/>
  <c r="E34566" i="2" s="1"/>
  <c r="D34567" i="2"/>
  <c r="E34567" i="2" s="1"/>
  <c r="D34568" i="2"/>
  <c r="E34568" i="2" s="1"/>
  <c r="D34569" i="2"/>
  <c r="E34569" i="2" s="1"/>
  <c r="D34570" i="2"/>
  <c r="E34570" i="2" s="1"/>
  <c r="D34571" i="2"/>
  <c r="E34571" i="2" s="1"/>
  <c r="D34572" i="2"/>
  <c r="E34572" i="2" s="1"/>
  <c r="D34573" i="2"/>
  <c r="E34573" i="2" s="1"/>
  <c r="D34574" i="2"/>
  <c r="E34574" i="2" s="1"/>
  <c r="D34575" i="2"/>
  <c r="E34575" i="2" s="1"/>
  <c r="D34576" i="2"/>
  <c r="E34576" i="2" s="1"/>
  <c r="D34577" i="2"/>
  <c r="E34577" i="2" s="1"/>
  <c r="D34578" i="2"/>
  <c r="E34578" i="2" s="1"/>
  <c r="D34579" i="2"/>
  <c r="E34579" i="2" s="1"/>
  <c r="D34580" i="2"/>
  <c r="E34580" i="2" s="1"/>
  <c r="D34581" i="2"/>
  <c r="E34581" i="2" s="1"/>
  <c r="D34582" i="2"/>
  <c r="E34582" i="2" s="1"/>
  <c r="D34583" i="2"/>
  <c r="E34583" i="2" s="1"/>
  <c r="D34584" i="2"/>
  <c r="E34584" i="2" s="1"/>
  <c r="D34585" i="2"/>
  <c r="E34585" i="2" s="1"/>
  <c r="D34586" i="2"/>
  <c r="E34586" i="2" s="1"/>
  <c r="D34587" i="2"/>
  <c r="E34587" i="2" s="1"/>
  <c r="D34588" i="2"/>
  <c r="E34588" i="2" s="1"/>
  <c r="D34589" i="2"/>
  <c r="E34589" i="2" s="1"/>
  <c r="D34590" i="2"/>
  <c r="E34590" i="2" s="1"/>
  <c r="D34591" i="2"/>
  <c r="E34591" i="2" s="1"/>
  <c r="D34592" i="2"/>
  <c r="E34592" i="2" s="1"/>
  <c r="D34593" i="2"/>
  <c r="E34593" i="2" s="1"/>
  <c r="D34594" i="2"/>
  <c r="E34594" i="2" s="1"/>
  <c r="D34595" i="2"/>
  <c r="E34595" i="2" s="1"/>
  <c r="D34596" i="2"/>
  <c r="E34596" i="2" s="1"/>
  <c r="D34597" i="2"/>
  <c r="E34597" i="2" s="1"/>
  <c r="D34598" i="2"/>
  <c r="E34598" i="2" s="1"/>
  <c r="D34599" i="2"/>
  <c r="E34599" i="2" s="1"/>
  <c r="D34600" i="2"/>
  <c r="E34600" i="2" s="1"/>
  <c r="D34601" i="2"/>
  <c r="E34601" i="2" s="1"/>
  <c r="D34602" i="2"/>
  <c r="E34602" i="2" s="1"/>
  <c r="D34603" i="2"/>
  <c r="E34603" i="2" s="1"/>
  <c r="D34604" i="2"/>
  <c r="E34604" i="2" s="1"/>
  <c r="D34605" i="2"/>
  <c r="E34605" i="2" s="1"/>
  <c r="D34606" i="2"/>
  <c r="E34606" i="2" s="1"/>
  <c r="D34607" i="2"/>
  <c r="E34607" i="2" s="1"/>
  <c r="D34608" i="2"/>
  <c r="E34608" i="2" s="1"/>
  <c r="D34609" i="2"/>
  <c r="E34609" i="2" s="1"/>
  <c r="D34610" i="2"/>
  <c r="E34610" i="2" s="1"/>
  <c r="D34611" i="2"/>
  <c r="E34611" i="2" s="1"/>
  <c r="D34612" i="2"/>
  <c r="E34612" i="2" s="1"/>
  <c r="D34613" i="2"/>
  <c r="E34613" i="2" s="1"/>
  <c r="D34614" i="2"/>
  <c r="E34614" i="2" s="1"/>
  <c r="D34615" i="2"/>
  <c r="E34615" i="2" s="1"/>
  <c r="D34616" i="2"/>
  <c r="E34616" i="2" s="1"/>
  <c r="D34617" i="2"/>
  <c r="E34617" i="2" s="1"/>
  <c r="D34618" i="2"/>
  <c r="E34618" i="2" s="1"/>
  <c r="D34619" i="2"/>
  <c r="E34619" i="2" s="1"/>
  <c r="D34620" i="2"/>
  <c r="E34620" i="2" s="1"/>
  <c r="D34621" i="2"/>
  <c r="E34621" i="2" s="1"/>
  <c r="D34622" i="2"/>
  <c r="E34622" i="2" s="1"/>
  <c r="D34623" i="2"/>
  <c r="E34623" i="2" s="1"/>
  <c r="D34624" i="2"/>
  <c r="E34624" i="2" s="1"/>
  <c r="D34625" i="2"/>
  <c r="E34625" i="2" s="1"/>
  <c r="D34626" i="2"/>
  <c r="E34626" i="2" s="1"/>
  <c r="D34627" i="2"/>
  <c r="E34627" i="2" s="1"/>
  <c r="D34628" i="2"/>
  <c r="E34628" i="2" s="1"/>
  <c r="D34629" i="2"/>
  <c r="E34629" i="2" s="1"/>
  <c r="D34630" i="2"/>
  <c r="E34630" i="2" s="1"/>
  <c r="D34631" i="2"/>
  <c r="E34631" i="2" s="1"/>
  <c r="D34632" i="2"/>
  <c r="E34632" i="2" s="1"/>
  <c r="D34633" i="2"/>
  <c r="E34633" i="2" s="1"/>
  <c r="D34634" i="2"/>
  <c r="E34634" i="2" s="1"/>
  <c r="D34635" i="2"/>
  <c r="E34635" i="2" s="1"/>
  <c r="D34636" i="2"/>
  <c r="E34636" i="2" s="1"/>
  <c r="D34637" i="2"/>
  <c r="E34637" i="2" s="1"/>
  <c r="D34638" i="2"/>
  <c r="E34638" i="2" s="1"/>
  <c r="D34639" i="2"/>
  <c r="E34639" i="2" s="1"/>
  <c r="D34640" i="2"/>
  <c r="E34640" i="2" s="1"/>
  <c r="D34641" i="2"/>
  <c r="E34641" i="2" s="1"/>
  <c r="D34642" i="2"/>
  <c r="E34642" i="2" s="1"/>
  <c r="D34643" i="2"/>
  <c r="E34643" i="2" s="1"/>
  <c r="D34644" i="2"/>
  <c r="E34644" i="2" s="1"/>
  <c r="D34645" i="2"/>
  <c r="E34645" i="2" s="1"/>
  <c r="D34646" i="2"/>
  <c r="E34646" i="2" s="1"/>
  <c r="D34647" i="2"/>
  <c r="E34647" i="2" s="1"/>
  <c r="D34648" i="2"/>
  <c r="E34648" i="2" s="1"/>
  <c r="D34649" i="2"/>
  <c r="E34649" i="2" s="1"/>
  <c r="D34650" i="2"/>
  <c r="E34650" i="2" s="1"/>
  <c r="D34651" i="2"/>
  <c r="E34651" i="2" s="1"/>
  <c r="D34652" i="2"/>
  <c r="E34652" i="2" s="1"/>
  <c r="D34653" i="2"/>
  <c r="E34653" i="2" s="1"/>
  <c r="D34654" i="2"/>
  <c r="E34654" i="2" s="1"/>
  <c r="D34655" i="2"/>
  <c r="E34655" i="2" s="1"/>
  <c r="D34656" i="2"/>
  <c r="E34656" i="2" s="1"/>
  <c r="D34657" i="2"/>
  <c r="E34657" i="2" s="1"/>
  <c r="D34658" i="2"/>
  <c r="E34658" i="2" s="1"/>
  <c r="D34659" i="2"/>
  <c r="E34659" i="2" s="1"/>
  <c r="D34660" i="2"/>
  <c r="E34660" i="2" s="1"/>
  <c r="D34661" i="2"/>
  <c r="E34661" i="2" s="1"/>
  <c r="D34662" i="2"/>
  <c r="E34662" i="2" s="1"/>
  <c r="D34663" i="2"/>
  <c r="E34663" i="2" s="1"/>
  <c r="D34664" i="2"/>
  <c r="E34664" i="2" s="1"/>
  <c r="D34665" i="2"/>
  <c r="E34665" i="2" s="1"/>
  <c r="D34666" i="2"/>
  <c r="E34666" i="2" s="1"/>
  <c r="D34667" i="2"/>
  <c r="E34667" i="2" s="1"/>
  <c r="D34668" i="2"/>
  <c r="E34668" i="2" s="1"/>
  <c r="D34669" i="2"/>
  <c r="E34669" i="2" s="1"/>
  <c r="D34670" i="2"/>
  <c r="E34670" i="2" s="1"/>
  <c r="D34671" i="2"/>
  <c r="E34671" i="2" s="1"/>
  <c r="D34672" i="2"/>
  <c r="E34672" i="2" s="1"/>
  <c r="D34673" i="2"/>
  <c r="E34673" i="2" s="1"/>
  <c r="D34674" i="2"/>
  <c r="E34674" i="2" s="1"/>
  <c r="D34675" i="2"/>
  <c r="E34675" i="2" s="1"/>
  <c r="D34676" i="2"/>
  <c r="E34676" i="2" s="1"/>
  <c r="D34677" i="2"/>
  <c r="E34677" i="2" s="1"/>
  <c r="D34678" i="2"/>
  <c r="E34678" i="2" s="1"/>
  <c r="D34679" i="2"/>
  <c r="E34679" i="2" s="1"/>
  <c r="D34680" i="2"/>
  <c r="E34680" i="2" s="1"/>
  <c r="D34681" i="2"/>
  <c r="E34681" i="2" s="1"/>
  <c r="D34682" i="2"/>
  <c r="E34682" i="2" s="1"/>
  <c r="D34683" i="2"/>
  <c r="E34683" i="2" s="1"/>
  <c r="D34684" i="2"/>
  <c r="E34684" i="2" s="1"/>
  <c r="D34685" i="2"/>
  <c r="E34685" i="2" s="1"/>
  <c r="D34686" i="2"/>
  <c r="E34686" i="2" s="1"/>
  <c r="D34687" i="2"/>
  <c r="E34687" i="2" s="1"/>
  <c r="D34688" i="2"/>
  <c r="E34688" i="2" s="1"/>
  <c r="D34689" i="2"/>
  <c r="E34689" i="2" s="1"/>
  <c r="D34690" i="2"/>
  <c r="E34690" i="2" s="1"/>
  <c r="D34691" i="2"/>
  <c r="E34691" i="2" s="1"/>
  <c r="D34692" i="2"/>
  <c r="E34692" i="2" s="1"/>
  <c r="D34693" i="2"/>
  <c r="E34693" i="2" s="1"/>
  <c r="D34694" i="2"/>
  <c r="E34694" i="2" s="1"/>
  <c r="D34695" i="2"/>
  <c r="E34695" i="2" s="1"/>
  <c r="D34696" i="2"/>
  <c r="E34696" i="2" s="1"/>
  <c r="D34697" i="2"/>
  <c r="E34697" i="2" s="1"/>
  <c r="D34698" i="2"/>
  <c r="E34698" i="2" s="1"/>
  <c r="D34699" i="2"/>
  <c r="E34699" i="2" s="1"/>
  <c r="D34700" i="2"/>
  <c r="E34700" i="2" s="1"/>
  <c r="D34701" i="2"/>
  <c r="E34701" i="2" s="1"/>
  <c r="D34702" i="2"/>
  <c r="E34702" i="2" s="1"/>
  <c r="D34703" i="2"/>
  <c r="E34703" i="2" s="1"/>
  <c r="D34704" i="2"/>
  <c r="E34704" i="2" s="1"/>
  <c r="D34705" i="2"/>
  <c r="E34705" i="2" s="1"/>
  <c r="D34706" i="2"/>
  <c r="E34706" i="2" s="1"/>
  <c r="D34707" i="2"/>
  <c r="E34707" i="2" s="1"/>
  <c r="D34708" i="2"/>
  <c r="E34708" i="2" s="1"/>
  <c r="D34709" i="2"/>
  <c r="E34709" i="2" s="1"/>
  <c r="D34710" i="2"/>
  <c r="E34710" i="2" s="1"/>
  <c r="D34711" i="2"/>
  <c r="E34711" i="2" s="1"/>
  <c r="D34712" i="2"/>
  <c r="E34712" i="2" s="1"/>
  <c r="D34713" i="2"/>
  <c r="E34713" i="2" s="1"/>
  <c r="D34714" i="2"/>
  <c r="E34714" i="2" s="1"/>
  <c r="D34715" i="2"/>
  <c r="E34715" i="2" s="1"/>
  <c r="D34716" i="2"/>
  <c r="E34716" i="2" s="1"/>
  <c r="D34717" i="2"/>
  <c r="E34717" i="2" s="1"/>
  <c r="D34718" i="2"/>
  <c r="E34718" i="2" s="1"/>
  <c r="D34719" i="2"/>
  <c r="E34719" i="2" s="1"/>
  <c r="D34720" i="2"/>
  <c r="E34720" i="2" s="1"/>
  <c r="D34721" i="2"/>
  <c r="E34721" i="2" s="1"/>
  <c r="D34722" i="2"/>
  <c r="E34722" i="2" s="1"/>
  <c r="D34723" i="2"/>
  <c r="E34723" i="2" s="1"/>
  <c r="D34724" i="2"/>
  <c r="E34724" i="2" s="1"/>
  <c r="D34725" i="2"/>
  <c r="E34725" i="2" s="1"/>
  <c r="D34726" i="2"/>
  <c r="E34726" i="2" s="1"/>
  <c r="D34727" i="2"/>
  <c r="E34727" i="2" s="1"/>
  <c r="D34728" i="2"/>
  <c r="E34728" i="2" s="1"/>
  <c r="D34729" i="2"/>
  <c r="E34729" i="2" s="1"/>
  <c r="D34730" i="2"/>
  <c r="E34730" i="2" s="1"/>
  <c r="D34731" i="2"/>
  <c r="E34731" i="2" s="1"/>
  <c r="D34732" i="2"/>
  <c r="E34732" i="2" s="1"/>
  <c r="D34733" i="2"/>
  <c r="E34733" i="2" s="1"/>
  <c r="D34734" i="2"/>
  <c r="E34734" i="2" s="1"/>
  <c r="D34735" i="2"/>
  <c r="E34735" i="2" s="1"/>
  <c r="D34736" i="2"/>
  <c r="E34736" i="2" s="1"/>
  <c r="D34737" i="2"/>
  <c r="E34737" i="2" s="1"/>
  <c r="D34738" i="2"/>
  <c r="E34738" i="2" s="1"/>
  <c r="D34739" i="2"/>
  <c r="E34739" i="2" s="1"/>
  <c r="D34740" i="2"/>
  <c r="E34740" i="2" s="1"/>
  <c r="D34741" i="2"/>
  <c r="E34741" i="2" s="1"/>
  <c r="D34742" i="2"/>
  <c r="E34742" i="2" s="1"/>
  <c r="D34743" i="2"/>
  <c r="E34743" i="2" s="1"/>
  <c r="D34744" i="2"/>
  <c r="E34744" i="2" s="1"/>
  <c r="D34745" i="2"/>
  <c r="E34745" i="2" s="1"/>
  <c r="D34746" i="2"/>
  <c r="E34746" i="2" s="1"/>
  <c r="D34747" i="2"/>
  <c r="E34747" i="2" s="1"/>
  <c r="D34748" i="2"/>
  <c r="E34748" i="2" s="1"/>
  <c r="D34749" i="2"/>
  <c r="E34749" i="2" s="1"/>
  <c r="D34750" i="2"/>
  <c r="E34750" i="2" s="1"/>
  <c r="D34751" i="2"/>
  <c r="E34751" i="2" s="1"/>
  <c r="D34752" i="2"/>
  <c r="E34752" i="2" s="1"/>
  <c r="D34753" i="2"/>
  <c r="E34753" i="2" s="1"/>
  <c r="D34754" i="2"/>
  <c r="E34754" i="2" s="1"/>
  <c r="D34755" i="2"/>
  <c r="E34755" i="2" s="1"/>
  <c r="D34756" i="2"/>
  <c r="E34756" i="2" s="1"/>
  <c r="D34757" i="2"/>
  <c r="E34757" i="2" s="1"/>
  <c r="D34758" i="2"/>
  <c r="E34758" i="2" s="1"/>
  <c r="D34759" i="2"/>
  <c r="E34759" i="2" s="1"/>
  <c r="D34760" i="2"/>
  <c r="E34760" i="2" s="1"/>
  <c r="D34761" i="2"/>
  <c r="E34761" i="2" s="1"/>
  <c r="D34762" i="2"/>
  <c r="E34762" i="2" s="1"/>
  <c r="D34763" i="2"/>
  <c r="E34763" i="2" s="1"/>
  <c r="D34764" i="2"/>
  <c r="E34764" i="2" s="1"/>
  <c r="D34765" i="2"/>
  <c r="E34765" i="2" s="1"/>
  <c r="D34766" i="2"/>
  <c r="E34766" i="2" s="1"/>
  <c r="D34767" i="2"/>
  <c r="E34767" i="2" s="1"/>
  <c r="D34768" i="2"/>
  <c r="E34768" i="2" s="1"/>
  <c r="D34769" i="2"/>
  <c r="E34769" i="2" s="1"/>
  <c r="D34770" i="2"/>
  <c r="E34770" i="2" s="1"/>
  <c r="D34771" i="2"/>
  <c r="E34771" i="2" s="1"/>
  <c r="D34772" i="2"/>
  <c r="E34772" i="2" s="1"/>
  <c r="D34773" i="2"/>
  <c r="E34773" i="2" s="1"/>
  <c r="D34774" i="2"/>
  <c r="E34774" i="2" s="1"/>
  <c r="D34775" i="2"/>
  <c r="E34775" i="2" s="1"/>
  <c r="D34776" i="2"/>
  <c r="E34776" i="2" s="1"/>
  <c r="D34777" i="2"/>
  <c r="E34777" i="2" s="1"/>
  <c r="D34778" i="2"/>
  <c r="E34778" i="2" s="1"/>
  <c r="D34779" i="2"/>
  <c r="E34779" i="2" s="1"/>
  <c r="D34780" i="2"/>
  <c r="E34780" i="2" s="1"/>
  <c r="D34781" i="2"/>
  <c r="E34781" i="2" s="1"/>
  <c r="D34782" i="2"/>
  <c r="E34782" i="2" s="1"/>
  <c r="D34783" i="2"/>
  <c r="E34783" i="2" s="1"/>
  <c r="D34784" i="2"/>
  <c r="E34784" i="2" s="1"/>
  <c r="D34785" i="2"/>
  <c r="E34785" i="2" s="1"/>
  <c r="D34786" i="2"/>
  <c r="E34786" i="2" s="1"/>
  <c r="D34787" i="2"/>
  <c r="E34787" i="2" s="1"/>
  <c r="D34788" i="2"/>
  <c r="E34788" i="2" s="1"/>
  <c r="D34789" i="2"/>
  <c r="E34789" i="2" s="1"/>
  <c r="D34790" i="2"/>
  <c r="E34790" i="2" s="1"/>
  <c r="D34791" i="2"/>
  <c r="E34791" i="2" s="1"/>
  <c r="D34792" i="2"/>
  <c r="E34792" i="2" s="1"/>
  <c r="D34793" i="2"/>
  <c r="E34793" i="2" s="1"/>
  <c r="D34794" i="2"/>
  <c r="E34794" i="2" s="1"/>
  <c r="D34795" i="2"/>
  <c r="E34795" i="2" s="1"/>
  <c r="D34796" i="2"/>
  <c r="E34796" i="2" s="1"/>
  <c r="D34797" i="2"/>
  <c r="E34797" i="2" s="1"/>
  <c r="D34798" i="2"/>
  <c r="E34798" i="2" s="1"/>
  <c r="D34799" i="2"/>
  <c r="E34799" i="2" s="1"/>
  <c r="D34800" i="2"/>
  <c r="E34800" i="2" s="1"/>
  <c r="D34801" i="2"/>
  <c r="E34801" i="2" s="1"/>
  <c r="D34802" i="2"/>
  <c r="E34802" i="2" s="1"/>
  <c r="D34803" i="2"/>
  <c r="E34803" i="2" s="1"/>
  <c r="D34804" i="2"/>
  <c r="E34804" i="2" s="1"/>
  <c r="D34805" i="2"/>
  <c r="E34805" i="2" s="1"/>
  <c r="D34806" i="2"/>
  <c r="E34806" i="2" s="1"/>
  <c r="D34807" i="2"/>
  <c r="E34807" i="2" s="1"/>
  <c r="D34808" i="2"/>
  <c r="E34808" i="2" s="1"/>
  <c r="D34809" i="2"/>
  <c r="E34809" i="2" s="1"/>
  <c r="D34810" i="2"/>
  <c r="E34810" i="2" s="1"/>
  <c r="D34811" i="2"/>
  <c r="E34811" i="2" s="1"/>
  <c r="D34812" i="2"/>
  <c r="E34812" i="2" s="1"/>
  <c r="D34813" i="2"/>
  <c r="E34813" i="2" s="1"/>
  <c r="D34814" i="2"/>
  <c r="E34814" i="2" s="1"/>
  <c r="D34815" i="2"/>
  <c r="E34815" i="2" s="1"/>
  <c r="D34816" i="2"/>
  <c r="E34816" i="2" s="1"/>
  <c r="D34817" i="2"/>
  <c r="E34817" i="2" s="1"/>
  <c r="D34818" i="2"/>
  <c r="E34818" i="2" s="1"/>
  <c r="D34819" i="2"/>
  <c r="E34819" i="2" s="1"/>
  <c r="D34820" i="2"/>
  <c r="E34820" i="2" s="1"/>
  <c r="D34821" i="2"/>
  <c r="E34821" i="2" s="1"/>
  <c r="D34822" i="2"/>
  <c r="E34822" i="2" s="1"/>
  <c r="D34823" i="2"/>
  <c r="E34823" i="2" s="1"/>
  <c r="D34824" i="2"/>
  <c r="E34824" i="2" s="1"/>
  <c r="D34825" i="2"/>
  <c r="E34825" i="2" s="1"/>
  <c r="D34826" i="2"/>
  <c r="E34826" i="2" s="1"/>
  <c r="D34827" i="2"/>
  <c r="E34827" i="2" s="1"/>
  <c r="D34828" i="2"/>
  <c r="E34828" i="2" s="1"/>
  <c r="D34829" i="2"/>
  <c r="E34829" i="2" s="1"/>
  <c r="D34830" i="2"/>
  <c r="E34830" i="2" s="1"/>
  <c r="D34831" i="2"/>
  <c r="E34831" i="2" s="1"/>
  <c r="D34832" i="2"/>
  <c r="E34832" i="2" s="1"/>
  <c r="D34833" i="2"/>
  <c r="E34833" i="2" s="1"/>
  <c r="D34834" i="2"/>
  <c r="E34834" i="2" s="1"/>
  <c r="D34835" i="2"/>
  <c r="E34835" i="2" s="1"/>
  <c r="D34836" i="2"/>
  <c r="E34836" i="2" s="1"/>
  <c r="D34837" i="2"/>
  <c r="E34837" i="2" s="1"/>
  <c r="D34838" i="2"/>
  <c r="E34838" i="2" s="1"/>
  <c r="D34839" i="2"/>
  <c r="E34839" i="2" s="1"/>
  <c r="D34840" i="2"/>
  <c r="E34840" i="2" s="1"/>
  <c r="D34841" i="2"/>
  <c r="E34841" i="2" s="1"/>
  <c r="D34842" i="2"/>
  <c r="E34842" i="2" s="1"/>
  <c r="D34843" i="2"/>
  <c r="E34843" i="2" s="1"/>
  <c r="D34844" i="2"/>
  <c r="E34844" i="2" s="1"/>
  <c r="D34845" i="2"/>
  <c r="E34845" i="2" s="1"/>
  <c r="D34846" i="2"/>
  <c r="E34846" i="2" s="1"/>
  <c r="D34847" i="2"/>
  <c r="E34847" i="2" s="1"/>
  <c r="D34848" i="2"/>
  <c r="E34848" i="2" s="1"/>
  <c r="D34849" i="2"/>
  <c r="E34849" i="2" s="1"/>
  <c r="D34850" i="2"/>
  <c r="E34850" i="2" s="1"/>
  <c r="D34851" i="2"/>
  <c r="E34851" i="2" s="1"/>
  <c r="D34852" i="2"/>
  <c r="E34852" i="2" s="1"/>
  <c r="D34853" i="2"/>
  <c r="E34853" i="2" s="1"/>
  <c r="D34854" i="2"/>
  <c r="E34854" i="2" s="1"/>
  <c r="D34855" i="2"/>
  <c r="E34855" i="2" s="1"/>
  <c r="D34856" i="2"/>
  <c r="E34856" i="2" s="1"/>
  <c r="D34857" i="2"/>
  <c r="E34857" i="2" s="1"/>
  <c r="D34858" i="2"/>
  <c r="E34858" i="2" s="1"/>
  <c r="D34859" i="2"/>
  <c r="E34859" i="2" s="1"/>
  <c r="D34860" i="2"/>
  <c r="E34860" i="2" s="1"/>
  <c r="D34861" i="2"/>
  <c r="E34861" i="2" s="1"/>
  <c r="D34862" i="2"/>
  <c r="E34862" i="2" s="1"/>
  <c r="D34863" i="2"/>
  <c r="E34863" i="2" s="1"/>
  <c r="D34864" i="2"/>
  <c r="E34864" i="2" s="1"/>
  <c r="D34865" i="2"/>
  <c r="E34865" i="2" s="1"/>
  <c r="D34866" i="2"/>
  <c r="E34866" i="2" s="1"/>
  <c r="D34867" i="2"/>
  <c r="E34867" i="2" s="1"/>
  <c r="D34868" i="2"/>
  <c r="E34868" i="2" s="1"/>
  <c r="D34869" i="2"/>
  <c r="E34869" i="2" s="1"/>
  <c r="D34870" i="2"/>
  <c r="E34870" i="2" s="1"/>
  <c r="D34871" i="2"/>
  <c r="E34871" i="2" s="1"/>
  <c r="D34872" i="2"/>
  <c r="E34872" i="2" s="1"/>
  <c r="D34873" i="2"/>
  <c r="E34873" i="2" s="1"/>
  <c r="D34874" i="2"/>
  <c r="E34874" i="2" s="1"/>
  <c r="D34875" i="2"/>
  <c r="E34875" i="2" s="1"/>
  <c r="D34876" i="2"/>
  <c r="E34876" i="2" s="1"/>
  <c r="D34877" i="2"/>
  <c r="E34877" i="2" s="1"/>
  <c r="D34878" i="2"/>
  <c r="E34878" i="2" s="1"/>
  <c r="D34879" i="2"/>
  <c r="E34879" i="2" s="1"/>
  <c r="D34880" i="2"/>
  <c r="E34880" i="2" s="1"/>
  <c r="D34881" i="2"/>
  <c r="E34881" i="2" s="1"/>
  <c r="D34882" i="2"/>
  <c r="E34882" i="2" s="1"/>
  <c r="D34883" i="2"/>
  <c r="E34883" i="2" s="1"/>
  <c r="D34884" i="2"/>
  <c r="E34884" i="2" s="1"/>
  <c r="D34885" i="2"/>
  <c r="E34885" i="2" s="1"/>
  <c r="D34886" i="2"/>
  <c r="E34886" i="2" s="1"/>
  <c r="D34887" i="2"/>
  <c r="E34887" i="2" s="1"/>
  <c r="D34888" i="2"/>
  <c r="E34888" i="2" s="1"/>
  <c r="D34889" i="2"/>
  <c r="E34889" i="2" s="1"/>
  <c r="D34890" i="2"/>
  <c r="E34890" i="2" s="1"/>
  <c r="D34891" i="2"/>
  <c r="E34891" i="2" s="1"/>
  <c r="D34892" i="2"/>
  <c r="E34892" i="2" s="1"/>
  <c r="D34893" i="2"/>
  <c r="E34893" i="2" s="1"/>
  <c r="D34894" i="2"/>
  <c r="E34894" i="2" s="1"/>
  <c r="D34895" i="2"/>
  <c r="E34895" i="2" s="1"/>
  <c r="D34896" i="2"/>
  <c r="E34896" i="2" s="1"/>
  <c r="D34897" i="2"/>
  <c r="E34897" i="2" s="1"/>
  <c r="D34898" i="2"/>
  <c r="E34898" i="2" s="1"/>
  <c r="D34899" i="2"/>
  <c r="E34899" i="2" s="1"/>
  <c r="D34900" i="2"/>
  <c r="E34900" i="2" s="1"/>
  <c r="D34901" i="2"/>
  <c r="E34901" i="2" s="1"/>
  <c r="D34902" i="2"/>
  <c r="E34902" i="2" s="1"/>
  <c r="D34903" i="2"/>
  <c r="E34903" i="2" s="1"/>
  <c r="D34904" i="2"/>
  <c r="E34904" i="2" s="1"/>
  <c r="D34905" i="2"/>
  <c r="E34905" i="2" s="1"/>
  <c r="D34906" i="2"/>
  <c r="E34906" i="2" s="1"/>
  <c r="D34907" i="2"/>
  <c r="E34907" i="2" s="1"/>
  <c r="D34908" i="2"/>
  <c r="E34908" i="2" s="1"/>
  <c r="D34909" i="2"/>
  <c r="E34909" i="2" s="1"/>
  <c r="D34910" i="2"/>
  <c r="E34910" i="2" s="1"/>
  <c r="D34911" i="2"/>
  <c r="E34911" i="2" s="1"/>
  <c r="D34912" i="2"/>
  <c r="E34912" i="2" s="1"/>
  <c r="D34913" i="2"/>
  <c r="E34913" i="2" s="1"/>
  <c r="D34914" i="2"/>
  <c r="E34914" i="2" s="1"/>
  <c r="D34915" i="2"/>
  <c r="E34915" i="2" s="1"/>
  <c r="D34916" i="2"/>
  <c r="E34916" i="2" s="1"/>
  <c r="D34917" i="2"/>
  <c r="E34917" i="2" s="1"/>
  <c r="D34918" i="2"/>
  <c r="E34918" i="2" s="1"/>
  <c r="D34919" i="2"/>
  <c r="E34919" i="2" s="1"/>
  <c r="D34920" i="2"/>
  <c r="E34920" i="2" s="1"/>
  <c r="D34921" i="2"/>
  <c r="E34921" i="2" s="1"/>
  <c r="D34922" i="2"/>
  <c r="E34922" i="2" s="1"/>
  <c r="D34923" i="2"/>
  <c r="E34923" i="2" s="1"/>
  <c r="D34924" i="2"/>
  <c r="E34924" i="2" s="1"/>
  <c r="D34925" i="2"/>
  <c r="E34925" i="2" s="1"/>
  <c r="D34926" i="2"/>
  <c r="E34926" i="2" s="1"/>
  <c r="D34927" i="2"/>
  <c r="E34927" i="2" s="1"/>
  <c r="D34928" i="2"/>
  <c r="E34928" i="2" s="1"/>
  <c r="D34929" i="2"/>
  <c r="E34929" i="2" s="1"/>
  <c r="D34930" i="2"/>
  <c r="E34930" i="2" s="1"/>
  <c r="D34931" i="2"/>
  <c r="E34931" i="2" s="1"/>
  <c r="D34932" i="2"/>
  <c r="E34932" i="2" s="1"/>
  <c r="D34933" i="2"/>
  <c r="E34933" i="2" s="1"/>
  <c r="D34934" i="2"/>
  <c r="E34934" i="2" s="1"/>
  <c r="D34935" i="2"/>
  <c r="E34935" i="2" s="1"/>
  <c r="D34936" i="2"/>
  <c r="E34936" i="2" s="1"/>
  <c r="D34937" i="2"/>
  <c r="E34937" i="2" s="1"/>
  <c r="D34938" i="2"/>
  <c r="E34938" i="2" s="1"/>
  <c r="D34939" i="2"/>
  <c r="E34939" i="2" s="1"/>
  <c r="D34940" i="2"/>
  <c r="E34940" i="2" s="1"/>
  <c r="D34941" i="2"/>
  <c r="E34941" i="2" s="1"/>
  <c r="D34942" i="2"/>
  <c r="E34942" i="2" s="1"/>
  <c r="D34943" i="2"/>
  <c r="E34943" i="2" s="1"/>
  <c r="D34944" i="2"/>
  <c r="E34944" i="2" s="1"/>
  <c r="D34945" i="2"/>
  <c r="E34945" i="2" s="1"/>
  <c r="D34946" i="2"/>
  <c r="E34946" i="2" s="1"/>
  <c r="D34947" i="2"/>
  <c r="E34947" i="2" s="1"/>
  <c r="D34948" i="2"/>
  <c r="E34948" i="2" s="1"/>
  <c r="D34949" i="2"/>
  <c r="E34949" i="2" s="1"/>
  <c r="D34950" i="2"/>
  <c r="E34950" i="2" s="1"/>
  <c r="D34951" i="2"/>
  <c r="E34951" i="2" s="1"/>
  <c r="D34952" i="2"/>
  <c r="E34952" i="2" s="1"/>
  <c r="D34953" i="2"/>
  <c r="E34953" i="2" s="1"/>
  <c r="D34954" i="2"/>
  <c r="E34954" i="2" s="1"/>
  <c r="D34955" i="2"/>
  <c r="E34955" i="2" s="1"/>
  <c r="D34956" i="2"/>
  <c r="E34956" i="2" s="1"/>
  <c r="D34957" i="2"/>
  <c r="E34957" i="2" s="1"/>
  <c r="D34958" i="2"/>
  <c r="E34958" i="2" s="1"/>
  <c r="D34959" i="2"/>
  <c r="E34959" i="2" s="1"/>
  <c r="D34960" i="2"/>
  <c r="E34960" i="2" s="1"/>
  <c r="D34961" i="2"/>
  <c r="E34961" i="2" s="1"/>
  <c r="D34962" i="2"/>
  <c r="E34962" i="2" s="1"/>
  <c r="D34963" i="2"/>
  <c r="E34963" i="2" s="1"/>
  <c r="D34964" i="2"/>
  <c r="E34964" i="2" s="1"/>
  <c r="D34965" i="2"/>
  <c r="E34965" i="2" s="1"/>
  <c r="D34966" i="2"/>
  <c r="E34966" i="2" s="1"/>
  <c r="D34967" i="2"/>
  <c r="E34967" i="2" s="1"/>
  <c r="D34968" i="2"/>
  <c r="E34968" i="2" s="1"/>
  <c r="D34969" i="2"/>
  <c r="E34969" i="2" s="1"/>
  <c r="D34970" i="2"/>
  <c r="E34970" i="2" s="1"/>
  <c r="D34971" i="2"/>
  <c r="E34971" i="2" s="1"/>
  <c r="D34972" i="2"/>
  <c r="E34972" i="2" s="1"/>
  <c r="D34973" i="2"/>
  <c r="E34973" i="2" s="1"/>
  <c r="D34974" i="2"/>
  <c r="E34974" i="2" s="1"/>
  <c r="D34975" i="2"/>
  <c r="E34975" i="2" s="1"/>
  <c r="D34976" i="2"/>
  <c r="E34976" i="2" s="1"/>
  <c r="D34977" i="2"/>
  <c r="E34977" i="2" s="1"/>
  <c r="D34978" i="2"/>
  <c r="E34978" i="2" s="1"/>
  <c r="D34979" i="2"/>
  <c r="E34979" i="2" s="1"/>
  <c r="D34980" i="2"/>
  <c r="E34980" i="2" s="1"/>
  <c r="D34981" i="2"/>
  <c r="E34981" i="2" s="1"/>
  <c r="D34982" i="2"/>
  <c r="E34982" i="2" s="1"/>
  <c r="D34983" i="2"/>
  <c r="E34983" i="2" s="1"/>
  <c r="D34984" i="2"/>
  <c r="E34984" i="2" s="1"/>
  <c r="D34985" i="2"/>
  <c r="E34985" i="2" s="1"/>
  <c r="D34986" i="2"/>
  <c r="E34986" i="2" s="1"/>
  <c r="D34987" i="2"/>
  <c r="E34987" i="2" s="1"/>
  <c r="D34988" i="2"/>
  <c r="E34988" i="2" s="1"/>
  <c r="D34989" i="2"/>
  <c r="E34989" i="2" s="1"/>
  <c r="D34990" i="2"/>
  <c r="E34990" i="2" s="1"/>
  <c r="D34991" i="2"/>
  <c r="E34991" i="2" s="1"/>
  <c r="D34992" i="2"/>
  <c r="E34992" i="2" s="1"/>
  <c r="D34993" i="2"/>
  <c r="E34993" i="2" s="1"/>
  <c r="D34994" i="2"/>
  <c r="E34994" i="2" s="1"/>
  <c r="D34995" i="2"/>
  <c r="E34995" i="2" s="1"/>
  <c r="D34996" i="2"/>
  <c r="E34996" i="2" s="1"/>
  <c r="D34997" i="2"/>
  <c r="E34997" i="2" s="1"/>
  <c r="D34998" i="2"/>
  <c r="E34998" i="2" s="1"/>
  <c r="D34999" i="2"/>
  <c r="E34999" i="2" s="1"/>
  <c r="D35000" i="2"/>
  <c r="E35000" i="2" s="1"/>
  <c r="D35001" i="2"/>
  <c r="E35001" i="2" s="1"/>
  <c r="D35002" i="2"/>
  <c r="E35002" i="2" s="1"/>
  <c r="D35003" i="2"/>
  <c r="E35003" i="2" s="1"/>
  <c r="D35004" i="2"/>
  <c r="E35004" i="2" s="1"/>
  <c r="D35005" i="2"/>
  <c r="E35005" i="2" s="1"/>
  <c r="D35006" i="2"/>
  <c r="E35006" i="2" s="1"/>
  <c r="D35007" i="2"/>
  <c r="E35007" i="2" s="1"/>
  <c r="D35008" i="2"/>
  <c r="E35008" i="2" s="1"/>
  <c r="D35009" i="2"/>
  <c r="E35009" i="2" s="1"/>
  <c r="D35010" i="2"/>
  <c r="E35010" i="2" s="1"/>
  <c r="D35011" i="2"/>
  <c r="E35011" i="2" s="1"/>
  <c r="D35012" i="2"/>
  <c r="E35012" i="2" s="1"/>
  <c r="D35013" i="2"/>
  <c r="E35013" i="2" s="1"/>
  <c r="D35014" i="2"/>
  <c r="E35014" i="2" s="1"/>
  <c r="D35015" i="2"/>
  <c r="E35015" i="2" s="1"/>
  <c r="D35016" i="2"/>
  <c r="E35016" i="2" s="1"/>
  <c r="D35017" i="2"/>
  <c r="E35017" i="2" s="1"/>
  <c r="D35018" i="2"/>
  <c r="E35018" i="2" s="1"/>
  <c r="D35019" i="2"/>
  <c r="E35019" i="2" s="1"/>
  <c r="D35020" i="2"/>
  <c r="E35020" i="2" s="1"/>
  <c r="D35021" i="2"/>
  <c r="E35021" i="2" s="1"/>
  <c r="D35022" i="2"/>
  <c r="E35022" i="2" s="1"/>
  <c r="D35023" i="2"/>
  <c r="E35023" i="2" s="1"/>
  <c r="D35024" i="2"/>
  <c r="E35024" i="2" s="1"/>
  <c r="D35025" i="2"/>
  <c r="E35025" i="2" s="1"/>
  <c r="D35026" i="2"/>
  <c r="E35026" i="2" s="1"/>
  <c r="D35027" i="2"/>
  <c r="E35027" i="2" s="1"/>
  <c r="D35028" i="2"/>
  <c r="E35028" i="2" s="1"/>
  <c r="D35029" i="2"/>
  <c r="E35029" i="2" s="1"/>
  <c r="D35030" i="2"/>
  <c r="E35030" i="2" s="1"/>
  <c r="D35031" i="2"/>
  <c r="E35031" i="2" s="1"/>
  <c r="D35032" i="2"/>
  <c r="E35032" i="2" s="1"/>
  <c r="D35033" i="2"/>
  <c r="E35033" i="2" s="1"/>
  <c r="D35034" i="2"/>
  <c r="E35034" i="2" s="1"/>
  <c r="D35035" i="2"/>
  <c r="E35035" i="2" s="1"/>
  <c r="D35036" i="2"/>
  <c r="E35036" i="2" s="1"/>
  <c r="D35037" i="2"/>
  <c r="E35037" i="2" s="1"/>
  <c r="D35038" i="2"/>
  <c r="E35038" i="2" s="1"/>
  <c r="D35039" i="2"/>
  <c r="E35039" i="2" s="1"/>
  <c r="D35040" i="2"/>
  <c r="E35040" i="2" s="1"/>
  <c r="D35041" i="2"/>
  <c r="E35041" i="2" s="1"/>
  <c r="D35042" i="2"/>
  <c r="E35042" i="2" s="1"/>
  <c r="D35043" i="2"/>
  <c r="E35043" i="2" s="1"/>
  <c r="D35044" i="2"/>
  <c r="E35044" i="2" s="1"/>
  <c r="D35045" i="2"/>
  <c r="E35045" i="2" s="1"/>
  <c r="D35046" i="2"/>
  <c r="E35046" i="2" s="1"/>
  <c r="D35047" i="2"/>
  <c r="E35047" i="2" s="1"/>
  <c r="D35048" i="2"/>
  <c r="E35048" i="2" s="1"/>
  <c r="D35049" i="2"/>
  <c r="E35049" i="2" s="1"/>
  <c r="D35050" i="2"/>
  <c r="E35050" i="2" s="1"/>
  <c r="D35051" i="2"/>
  <c r="E35051" i="2" s="1"/>
  <c r="D35052" i="2"/>
  <c r="E35052" i="2" s="1"/>
  <c r="D35053" i="2"/>
  <c r="E35053" i="2" s="1"/>
  <c r="D35054" i="2"/>
  <c r="E35054" i="2" s="1"/>
  <c r="D35055" i="2"/>
  <c r="E35055" i="2" s="1"/>
  <c r="D35056" i="2"/>
  <c r="E35056" i="2" s="1"/>
  <c r="D35057" i="2"/>
  <c r="E35057" i="2" s="1"/>
  <c r="D35058" i="2"/>
  <c r="E35058" i="2" s="1"/>
  <c r="D35059" i="2"/>
  <c r="E35059" i="2" s="1"/>
  <c r="D35060" i="2"/>
  <c r="E35060" i="2" s="1"/>
  <c r="D35061" i="2"/>
  <c r="E35061" i="2" s="1"/>
  <c r="D35062" i="2"/>
  <c r="E35062" i="2" s="1"/>
  <c r="D35063" i="2"/>
  <c r="E35063" i="2" s="1"/>
  <c r="D35064" i="2"/>
  <c r="E35064" i="2" s="1"/>
  <c r="D35065" i="2"/>
  <c r="E35065" i="2" s="1"/>
  <c r="D35066" i="2"/>
  <c r="E35066" i="2" s="1"/>
  <c r="D35067" i="2"/>
  <c r="E35067" i="2" s="1"/>
  <c r="D35068" i="2"/>
  <c r="E35068" i="2" s="1"/>
  <c r="D35069" i="2"/>
  <c r="E35069" i="2" s="1"/>
  <c r="D35070" i="2"/>
  <c r="E35070" i="2" s="1"/>
  <c r="D35071" i="2"/>
  <c r="E35071" i="2" s="1"/>
  <c r="D35072" i="2"/>
  <c r="E35072" i="2" s="1"/>
  <c r="D35073" i="2"/>
  <c r="E35073" i="2" s="1"/>
  <c r="D35074" i="2"/>
  <c r="E35074" i="2" s="1"/>
  <c r="D35075" i="2"/>
  <c r="E35075" i="2" s="1"/>
  <c r="D35076" i="2"/>
  <c r="E35076" i="2" s="1"/>
  <c r="D35077" i="2"/>
  <c r="E35077" i="2" s="1"/>
  <c r="D35078" i="2"/>
  <c r="E35078" i="2" s="1"/>
  <c r="D35079" i="2"/>
  <c r="E35079" i="2" s="1"/>
  <c r="D35080" i="2"/>
  <c r="E35080" i="2" s="1"/>
  <c r="D35081" i="2"/>
  <c r="E35081" i="2" s="1"/>
  <c r="D35082" i="2"/>
  <c r="E35082" i="2" s="1"/>
  <c r="D35083" i="2"/>
  <c r="E35083" i="2" s="1"/>
  <c r="D35084" i="2"/>
  <c r="E35084" i="2" s="1"/>
  <c r="D35085" i="2"/>
  <c r="E35085" i="2" s="1"/>
  <c r="D35086" i="2"/>
  <c r="E35086" i="2" s="1"/>
  <c r="D35087" i="2"/>
  <c r="E35087" i="2" s="1"/>
  <c r="D35088" i="2"/>
  <c r="E35088" i="2" s="1"/>
  <c r="D35089" i="2"/>
  <c r="E35089" i="2" s="1"/>
  <c r="D35090" i="2"/>
  <c r="E35090" i="2" s="1"/>
  <c r="D35091" i="2"/>
  <c r="E35091" i="2" s="1"/>
  <c r="D35092" i="2"/>
  <c r="E35092" i="2" s="1"/>
  <c r="D35093" i="2"/>
  <c r="E35093" i="2" s="1"/>
  <c r="D35094" i="2"/>
  <c r="E35094" i="2" s="1"/>
  <c r="D35095" i="2"/>
  <c r="E35095" i="2" s="1"/>
  <c r="D35096" i="2"/>
  <c r="E35096" i="2" s="1"/>
  <c r="D35097" i="2"/>
  <c r="E35097" i="2" s="1"/>
  <c r="D35098" i="2"/>
  <c r="E35098" i="2" s="1"/>
  <c r="D35099" i="2"/>
  <c r="E35099" i="2" s="1"/>
  <c r="D35100" i="2"/>
  <c r="E35100" i="2" s="1"/>
  <c r="D35101" i="2"/>
  <c r="E35101" i="2" s="1"/>
  <c r="D35102" i="2"/>
  <c r="E35102" i="2" s="1"/>
  <c r="D35103" i="2"/>
  <c r="E35103" i="2" s="1"/>
  <c r="D35104" i="2"/>
  <c r="E35104" i="2" s="1"/>
  <c r="D35105" i="2"/>
  <c r="E35105" i="2" s="1"/>
  <c r="D35106" i="2"/>
  <c r="E35106" i="2" s="1"/>
  <c r="D35107" i="2"/>
  <c r="E35107" i="2" s="1"/>
  <c r="D35108" i="2"/>
  <c r="E35108" i="2" s="1"/>
  <c r="D35109" i="2"/>
  <c r="E35109" i="2" s="1"/>
  <c r="D35110" i="2"/>
  <c r="E35110" i="2" s="1"/>
  <c r="D35111" i="2"/>
  <c r="E35111" i="2" s="1"/>
  <c r="D35112" i="2"/>
  <c r="E35112" i="2" s="1"/>
  <c r="D35113" i="2"/>
  <c r="E35113" i="2" s="1"/>
  <c r="D35114" i="2"/>
  <c r="E35114" i="2" s="1"/>
  <c r="D35115" i="2"/>
  <c r="E35115" i="2" s="1"/>
  <c r="D35116" i="2"/>
  <c r="E35116" i="2" s="1"/>
  <c r="D35117" i="2"/>
  <c r="E35117" i="2" s="1"/>
  <c r="D35118" i="2"/>
  <c r="E35118" i="2" s="1"/>
  <c r="D35119" i="2"/>
  <c r="E35119" i="2" s="1"/>
  <c r="D35120" i="2"/>
  <c r="E35120" i="2" s="1"/>
  <c r="D35121" i="2"/>
  <c r="E35121" i="2" s="1"/>
  <c r="D35122" i="2"/>
  <c r="E35122" i="2" s="1"/>
  <c r="D35123" i="2"/>
  <c r="E35123" i="2" s="1"/>
  <c r="D35124" i="2"/>
  <c r="E35124" i="2" s="1"/>
  <c r="D35125" i="2"/>
  <c r="E35125" i="2" s="1"/>
  <c r="D35126" i="2"/>
  <c r="E35126" i="2" s="1"/>
  <c r="D35127" i="2"/>
  <c r="E35127" i="2" s="1"/>
  <c r="D35128" i="2"/>
  <c r="E35128" i="2" s="1"/>
  <c r="D35129" i="2"/>
  <c r="E35129" i="2" s="1"/>
  <c r="D35130" i="2"/>
  <c r="E35130" i="2" s="1"/>
  <c r="D35131" i="2"/>
  <c r="E35131" i="2" s="1"/>
  <c r="D35132" i="2"/>
  <c r="E35132" i="2" s="1"/>
  <c r="D35133" i="2"/>
  <c r="E35133" i="2" s="1"/>
  <c r="D35134" i="2"/>
  <c r="E35134" i="2" s="1"/>
  <c r="D35135" i="2"/>
  <c r="E35135" i="2" s="1"/>
  <c r="D35136" i="2"/>
  <c r="E35136" i="2" s="1"/>
  <c r="D35137" i="2"/>
  <c r="E35137" i="2" s="1"/>
  <c r="D35138" i="2"/>
  <c r="E35138" i="2" s="1"/>
  <c r="D35139" i="2"/>
  <c r="E35139" i="2" s="1"/>
  <c r="D35140" i="2"/>
  <c r="E35140" i="2" s="1"/>
  <c r="D35141" i="2"/>
  <c r="E35141" i="2" s="1"/>
  <c r="D35142" i="2"/>
  <c r="E35142" i="2" s="1"/>
  <c r="D35143" i="2"/>
  <c r="E35143" i="2" s="1"/>
  <c r="D35144" i="2"/>
  <c r="E35144" i="2" s="1"/>
  <c r="D35145" i="2"/>
  <c r="E35145" i="2" s="1"/>
  <c r="D35146" i="2"/>
  <c r="E35146" i="2" s="1"/>
  <c r="D35147" i="2"/>
  <c r="E35147" i="2" s="1"/>
  <c r="D35148" i="2"/>
  <c r="E35148" i="2" s="1"/>
  <c r="D35149" i="2"/>
  <c r="E35149" i="2" s="1"/>
  <c r="D35150" i="2"/>
  <c r="E35150" i="2" s="1"/>
  <c r="D35151" i="2"/>
  <c r="E35151" i="2" s="1"/>
  <c r="D35152" i="2"/>
  <c r="E35152" i="2" s="1"/>
  <c r="D35153" i="2"/>
  <c r="E35153" i="2" s="1"/>
  <c r="D35154" i="2"/>
  <c r="E35154" i="2" s="1"/>
  <c r="D35155" i="2"/>
  <c r="E35155" i="2" s="1"/>
  <c r="D35156" i="2"/>
  <c r="E35156" i="2" s="1"/>
  <c r="D35157" i="2"/>
  <c r="E35157" i="2" s="1"/>
  <c r="D35158" i="2"/>
  <c r="E35158" i="2" s="1"/>
  <c r="D35159" i="2"/>
  <c r="E35159" i="2" s="1"/>
  <c r="D35160" i="2"/>
  <c r="E35160" i="2" s="1"/>
  <c r="D35161" i="2"/>
  <c r="E35161" i="2" s="1"/>
  <c r="D35162" i="2"/>
  <c r="E35162" i="2" s="1"/>
  <c r="D35163" i="2"/>
  <c r="E35163" i="2" s="1"/>
  <c r="D35164" i="2"/>
  <c r="E35164" i="2" s="1"/>
  <c r="D35165" i="2"/>
  <c r="E35165" i="2" s="1"/>
  <c r="D35166" i="2"/>
  <c r="E35166" i="2" s="1"/>
  <c r="D35167" i="2"/>
  <c r="E35167" i="2" s="1"/>
  <c r="D35168" i="2"/>
  <c r="E35168" i="2" s="1"/>
  <c r="D35169" i="2"/>
  <c r="E35169" i="2" s="1"/>
  <c r="D35170" i="2"/>
  <c r="E35170" i="2" s="1"/>
  <c r="D35171" i="2"/>
  <c r="E35171" i="2" s="1"/>
  <c r="D35172" i="2"/>
  <c r="E35172" i="2" s="1"/>
  <c r="D35173" i="2"/>
  <c r="E35173" i="2" s="1"/>
  <c r="D35174" i="2"/>
  <c r="E35174" i="2" s="1"/>
  <c r="D35175" i="2"/>
  <c r="E35175" i="2" s="1"/>
  <c r="D35176" i="2"/>
  <c r="E35176" i="2" s="1"/>
  <c r="D35177" i="2"/>
  <c r="E35177" i="2" s="1"/>
  <c r="D35178" i="2"/>
  <c r="E35178" i="2" s="1"/>
  <c r="D35179" i="2"/>
  <c r="E35179" i="2" s="1"/>
  <c r="D35180" i="2"/>
  <c r="E35180" i="2" s="1"/>
  <c r="D35181" i="2"/>
  <c r="E35181" i="2" s="1"/>
  <c r="D35182" i="2"/>
  <c r="E35182" i="2" s="1"/>
  <c r="D35183" i="2"/>
  <c r="E35183" i="2" s="1"/>
  <c r="D35184" i="2"/>
  <c r="E35184" i="2" s="1"/>
  <c r="D35185" i="2"/>
  <c r="E35185" i="2" s="1"/>
  <c r="D35186" i="2"/>
  <c r="E35186" i="2" s="1"/>
  <c r="D35187" i="2"/>
  <c r="E35187" i="2" s="1"/>
  <c r="D35188" i="2"/>
  <c r="E35188" i="2" s="1"/>
  <c r="D35189" i="2"/>
  <c r="E35189" i="2" s="1"/>
  <c r="D35190" i="2"/>
  <c r="E35190" i="2" s="1"/>
  <c r="D35191" i="2"/>
  <c r="E35191" i="2" s="1"/>
  <c r="D35192" i="2"/>
  <c r="E35192" i="2" s="1"/>
  <c r="D35193" i="2"/>
  <c r="E35193" i="2" s="1"/>
  <c r="D35194" i="2"/>
  <c r="E35194" i="2" s="1"/>
  <c r="D35195" i="2"/>
  <c r="E35195" i="2" s="1"/>
  <c r="D35196" i="2"/>
  <c r="E35196" i="2" s="1"/>
  <c r="D35197" i="2"/>
  <c r="E35197" i="2" s="1"/>
  <c r="D35198" i="2"/>
  <c r="E35198" i="2" s="1"/>
  <c r="D35199" i="2"/>
  <c r="E35199" i="2" s="1"/>
  <c r="D35200" i="2"/>
  <c r="E35200" i="2" s="1"/>
  <c r="D35201" i="2"/>
  <c r="E35201" i="2" s="1"/>
  <c r="D35202" i="2"/>
  <c r="E35202" i="2" s="1"/>
  <c r="D35203" i="2"/>
  <c r="E35203" i="2" s="1"/>
  <c r="D35204" i="2"/>
  <c r="E35204" i="2" s="1"/>
  <c r="D35205" i="2"/>
  <c r="E35205" i="2" s="1"/>
  <c r="D35206" i="2"/>
  <c r="E35206" i="2" s="1"/>
  <c r="D35207" i="2"/>
  <c r="E35207" i="2" s="1"/>
  <c r="D35208" i="2"/>
  <c r="E35208" i="2" s="1"/>
  <c r="D35209" i="2"/>
  <c r="E35209" i="2" s="1"/>
  <c r="D35210" i="2"/>
  <c r="E35210" i="2" s="1"/>
  <c r="D35211" i="2"/>
  <c r="E35211" i="2" s="1"/>
  <c r="D35212" i="2"/>
  <c r="E35212" i="2" s="1"/>
  <c r="D35213" i="2"/>
  <c r="E35213" i="2" s="1"/>
  <c r="D35214" i="2"/>
  <c r="E35214" i="2" s="1"/>
  <c r="D35215" i="2"/>
  <c r="E35215" i="2" s="1"/>
  <c r="D35216" i="2"/>
  <c r="E35216" i="2" s="1"/>
  <c r="D35217" i="2"/>
  <c r="E35217" i="2" s="1"/>
  <c r="D35218" i="2"/>
  <c r="E35218" i="2" s="1"/>
  <c r="D35219" i="2"/>
  <c r="E35219" i="2" s="1"/>
  <c r="D35220" i="2"/>
  <c r="E35220" i="2" s="1"/>
  <c r="D35221" i="2"/>
  <c r="E35221" i="2" s="1"/>
  <c r="D35222" i="2"/>
  <c r="E35222" i="2" s="1"/>
  <c r="D35223" i="2"/>
  <c r="E35223" i="2" s="1"/>
  <c r="D35224" i="2"/>
  <c r="E35224" i="2" s="1"/>
  <c r="D35225" i="2"/>
  <c r="E35225" i="2" s="1"/>
  <c r="D35226" i="2"/>
  <c r="E35226" i="2" s="1"/>
  <c r="D35227" i="2"/>
  <c r="E35227" i="2" s="1"/>
  <c r="D35228" i="2"/>
  <c r="E35228" i="2" s="1"/>
  <c r="D35229" i="2"/>
  <c r="E35229" i="2" s="1"/>
  <c r="D35230" i="2"/>
  <c r="E35230" i="2" s="1"/>
  <c r="D35231" i="2"/>
  <c r="E35231" i="2" s="1"/>
  <c r="D35232" i="2"/>
  <c r="E35232" i="2" s="1"/>
  <c r="D35233" i="2"/>
  <c r="E35233" i="2" s="1"/>
  <c r="D35234" i="2"/>
  <c r="E35234" i="2" s="1"/>
  <c r="D35235" i="2"/>
  <c r="E35235" i="2" s="1"/>
  <c r="D35236" i="2"/>
  <c r="E35236" i="2" s="1"/>
  <c r="D35237" i="2"/>
  <c r="E35237" i="2" s="1"/>
  <c r="D35238" i="2"/>
  <c r="E35238" i="2" s="1"/>
  <c r="D35239" i="2"/>
  <c r="E35239" i="2" s="1"/>
  <c r="D35240" i="2"/>
  <c r="E35240" i="2" s="1"/>
  <c r="D35241" i="2"/>
  <c r="E35241" i="2" s="1"/>
  <c r="D35242" i="2"/>
  <c r="E35242" i="2" s="1"/>
  <c r="D35243" i="2"/>
  <c r="E35243" i="2" s="1"/>
  <c r="D35244" i="2"/>
  <c r="E35244" i="2" s="1"/>
  <c r="D35245" i="2"/>
  <c r="E35245" i="2" s="1"/>
  <c r="D35246" i="2"/>
  <c r="E35246" i="2" s="1"/>
  <c r="D35247" i="2"/>
  <c r="E35247" i="2" s="1"/>
  <c r="D35248" i="2"/>
  <c r="E35248" i="2" s="1"/>
  <c r="D35249" i="2"/>
  <c r="E35249" i="2" s="1"/>
  <c r="D35250" i="2"/>
  <c r="E35250" i="2" s="1"/>
  <c r="D35251" i="2"/>
  <c r="E35251" i="2" s="1"/>
  <c r="D35252" i="2"/>
  <c r="E35252" i="2" s="1"/>
  <c r="D35253" i="2"/>
  <c r="E35253" i="2" s="1"/>
  <c r="D35254" i="2"/>
  <c r="E35254" i="2" s="1"/>
  <c r="D35255" i="2"/>
  <c r="E35255" i="2" s="1"/>
  <c r="D35256" i="2"/>
  <c r="E35256" i="2" s="1"/>
  <c r="D35257" i="2"/>
  <c r="E35257" i="2" s="1"/>
  <c r="D35258" i="2"/>
  <c r="E35258" i="2" s="1"/>
  <c r="D35259" i="2"/>
  <c r="E35259" i="2" s="1"/>
  <c r="D35260" i="2"/>
  <c r="E35260" i="2" s="1"/>
  <c r="D35261" i="2"/>
  <c r="E35261" i="2" s="1"/>
  <c r="D35262" i="2"/>
  <c r="E35262" i="2" s="1"/>
  <c r="D35263" i="2"/>
  <c r="E35263" i="2" s="1"/>
  <c r="D35264" i="2"/>
  <c r="E35264" i="2" s="1"/>
  <c r="D35265" i="2"/>
  <c r="E35265" i="2" s="1"/>
  <c r="D35266" i="2"/>
  <c r="E35266" i="2" s="1"/>
  <c r="D35267" i="2"/>
  <c r="E35267" i="2" s="1"/>
  <c r="D35268" i="2"/>
  <c r="E35268" i="2" s="1"/>
  <c r="D35269" i="2"/>
  <c r="E35269" i="2" s="1"/>
  <c r="D35270" i="2"/>
  <c r="E35270" i="2" s="1"/>
  <c r="D35271" i="2"/>
  <c r="E35271" i="2" s="1"/>
  <c r="D35272" i="2"/>
  <c r="E35272" i="2" s="1"/>
  <c r="D35273" i="2"/>
  <c r="E35273" i="2" s="1"/>
  <c r="D35274" i="2"/>
  <c r="E35274" i="2" s="1"/>
  <c r="D35275" i="2"/>
  <c r="E35275" i="2" s="1"/>
  <c r="D35276" i="2"/>
  <c r="E35276" i="2" s="1"/>
  <c r="D35277" i="2"/>
  <c r="E35277" i="2" s="1"/>
  <c r="D35278" i="2"/>
  <c r="E35278" i="2" s="1"/>
  <c r="D35279" i="2"/>
  <c r="E35279" i="2" s="1"/>
  <c r="D35280" i="2"/>
  <c r="E35280" i="2" s="1"/>
  <c r="D35281" i="2"/>
  <c r="E35281" i="2" s="1"/>
  <c r="D35282" i="2"/>
  <c r="E35282" i="2" s="1"/>
  <c r="D35283" i="2"/>
  <c r="E35283" i="2" s="1"/>
  <c r="D35284" i="2"/>
  <c r="E35284" i="2" s="1"/>
  <c r="D35285" i="2"/>
  <c r="E35285" i="2" s="1"/>
  <c r="D35286" i="2"/>
  <c r="E35286" i="2" s="1"/>
  <c r="D35287" i="2"/>
  <c r="E35287" i="2" s="1"/>
  <c r="D35288" i="2"/>
  <c r="E35288" i="2" s="1"/>
  <c r="D35289" i="2"/>
  <c r="E35289" i="2" s="1"/>
  <c r="D35290" i="2"/>
  <c r="E35290" i="2" s="1"/>
  <c r="D35291" i="2"/>
  <c r="E35291" i="2" s="1"/>
  <c r="D35292" i="2"/>
  <c r="E35292" i="2" s="1"/>
  <c r="D35293" i="2"/>
  <c r="E35293" i="2" s="1"/>
  <c r="D35294" i="2"/>
  <c r="E35294" i="2" s="1"/>
  <c r="D35295" i="2"/>
  <c r="E35295" i="2" s="1"/>
  <c r="D35296" i="2"/>
  <c r="E35296" i="2" s="1"/>
  <c r="D35297" i="2"/>
  <c r="E35297" i="2" s="1"/>
  <c r="D35298" i="2"/>
  <c r="E35298" i="2" s="1"/>
  <c r="D35299" i="2"/>
  <c r="E35299" i="2" s="1"/>
  <c r="D35300" i="2"/>
  <c r="E35300" i="2" s="1"/>
  <c r="D35301" i="2"/>
  <c r="E35301" i="2" s="1"/>
  <c r="D35302" i="2"/>
  <c r="E35302" i="2" s="1"/>
  <c r="D35303" i="2"/>
  <c r="E35303" i="2" s="1"/>
  <c r="D35304" i="2"/>
  <c r="E35304" i="2" s="1"/>
  <c r="D35305" i="2"/>
  <c r="E35305" i="2" s="1"/>
  <c r="D35306" i="2"/>
  <c r="E35306" i="2" s="1"/>
  <c r="D35307" i="2"/>
  <c r="E35307" i="2" s="1"/>
  <c r="D35308" i="2"/>
  <c r="E35308" i="2" s="1"/>
  <c r="D35309" i="2"/>
  <c r="E35309" i="2" s="1"/>
  <c r="D35310" i="2"/>
  <c r="E35310" i="2" s="1"/>
  <c r="D35311" i="2"/>
  <c r="E35311" i="2" s="1"/>
  <c r="D35312" i="2"/>
  <c r="E35312" i="2" s="1"/>
  <c r="D35313" i="2"/>
  <c r="E35313" i="2" s="1"/>
  <c r="D35314" i="2"/>
  <c r="E35314" i="2" s="1"/>
  <c r="D35315" i="2"/>
  <c r="E35315" i="2" s="1"/>
  <c r="D35316" i="2"/>
  <c r="E35316" i="2" s="1"/>
  <c r="D35317" i="2"/>
  <c r="E35317" i="2" s="1"/>
  <c r="D35318" i="2"/>
  <c r="E35318" i="2" s="1"/>
  <c r="D35319" i="2"/>
  <c r="E35319" i="2" s="1"/>
  <c r="D35320" i="2"/>
  <c r="E35320" i="2" s="1"/>
  <c r="D35321" i="2"/>
  <c r="E35321" i="2" s="1"/>
  <c r="D35322" i="2"/>
  <c r="E35322" i="2" s="1"/>
  <c r="D35323" i="2"/>
  <c r="E35323" i="2" s="1"/>
  <c r="D35324" i="2"/>
  <c r="E35324" i="2" s="1"/>
  <c r="D35325" i="2"/>
  <c r="E35325" i="2" s="1"/>
  <c r="D35326" i="2"/>
  <c r="E35326" i="2" s="1"/>
  <c r="D35327" i="2"/>
  <c r="E35327" i="2" s="1"/>
  <c r="D35328" i="2"/>
  <c r="E35328" i="2" s="1"/>
  <c r="D35329" i="2"/>
  <c r="E35329" i="2" s="1"/>
  <c r="D35330" i="2"/>
  <c r="E35330" i="2" s="1"/>
  <c r="D35331" i="2"/>
  <c r="E35331" i="2" s="1"/>
  <c r="D35332" i="2"/>
  <c r="E35332" i="2" s="1"/>
  <c r="D35333" i="2"/>
  <c r="E35333" i="2" s="1"/>
  <c r="D35334" i="2"/>
  <c r="E35334" i="2" s="1"/>
  <c r="D35335" i="2"/>
  <c r="E35335" i="2" s="1"/>
  <c r="D35336" i="2"/>
  <c r="E35336" i="2" s="1"/>
  <c r="D35337" i="2"/>
  <c r="E35337" i="2" s="1"/>
  <c r="D35338" i="2"/>
  <c r="E35338" i="2" s="1"/>
  <c r="D35339" i="2"/>
  <c r="E35339" i="2" s="1"/>
  <c r="D35340" i="2"/>
  <c r="E35340" i="2" s="1"/>
  <c r="D35341" i="2"/>
  <c r="E35341" i="2" s="1"/>
  <c r="D35342" i="2"/>
  <c r="E35342" i="2" s="1"/>
  <c r="D35343" i="2"/>
  <c r="E35343" i="2" s="1"/>
  <c r="D35344" i="2"/>
  <c r="E35344" i="2" s="1"/>
  <c r="D35345" i="2"/>
  <c r="E35345" i="2" s="1"/>
  <c r="D35346" i="2"/>
  <c r="E35346" i="2" s="1"/>
  <c r="D35347" i="2"/>
  <c r="E35347" i="2" s="1"/>
  <c r="D35348" i="2"/>
  <c r="E35348" i="2" s="1"/>
  <c r="D35349" i="2"/>
  <c r="E35349" i="2" s="1"/>
  <c r="D35350" i="2"/>
  <c r="E35350" i="2" s="1"/>
  <c r="D35351" i="2"/>
  <c r="E35351" i="2" s="1"/>
  <c r="D35352" i="2"/>
  <c r="E35352" i="2" s="1"/>
  <c r="D35353" i="2"/>
  <c r="E35353" i="2" s="1"/>
  <c r="D35354" i="2"/>
  <c r="E35354" i="2" s="1"/>
  <c r="D35355" i="2"/>
  <c r="E35355" i="2" s="1"/>
  <c r="D35356" i="2"/>
  <c r="E35356" i="2" s="1"/>
  <c r="D35357" i="2"/>
  <c r="E35357" i="2" s="1"/>
  <c r="D35358" i="2"/>
  <c r="E35358" i="2" s="1"/>
  <c r="D35359" i="2"/>
  <c r="E35359" i="2" s="1"/>
  <c r="D35360" i="2"/>
  <c r="E35360" i="2" s="1"/>
  <c r="D35361" i="2"/>
  <c r="E35361" i="2" s="1"/>
  <c r="D35362" i="2"/>
  <c r="E35362" i="2" s="1"/>
  <c r="D35363" i="2"/>
  <c r="E35363" i="2" s="1"/>
  <c r="D35364" i="2"/>
  <c r="E35364" i="2" s="1"/>
  <c r="D35365" i="2"/>
  <c r="E35365" i="2" s="1"/>
  <c r="D35366" i="2"/>
  <c r="E35366" i="2" s="1"/>
  <c r="D35367" i="2"/>
  <c r="E35367" i="2" s="1"/>
  <c r="D35368" i="2"/>
  <c r="E35368" i="2" s="1"/>
  <c r="D35369" i="2"/>
  <c r="E35369" i="2" s="1"/>
  <c r="D35370" i="2"/>
  <c r="E35370" i="2" s="1"/>
  <c r="D35371" i="2"/>
  <c r="E35371" i="2" s="1"/>
  <c r="D35372" i="2"/>
  <c r="E35372" i="2" s="1"/>
  <c r="D35373" i="2"/>
  <c r="E35373" i="2" s="1"/>
  <c r="D35374" i="2"/>
  <c r="E35374" i="2" s="1"/>
  <c r="D35375" i="2"/>
  <c r="E35375" i="2" s="1"/>
  <c r="D35376" i="2"/>
  <c r="E35376" i="2" s="1"/>
  <c r="D35377" i="2"/>
  <c r="E35377" i="2" s="1"/>
  <c r="D35378" i="2"/>
  <c r="E35378" i="2" s="1"/>
  <c r="D35379" i="2"/>
  <c r="E35379" i="2" s="1"/>
  <c r="D35380" i="2"/>
  <c r="E35380" i="2" s="1"/>
  <c r="D35381" i="2"/>
  <c r="E35381" i="2" s="1"/>
  <c r="D35382" i="2"/>
  <c r="E35382" i="2" s="1"/>
  <c r="D35383" i="2"/>
  <c r="E35383" i="2" s="1"/>
  <c r="D35384" i="2"/>
  <c r="E35384" i="2" s="1"/>
  <c r="D35385" i="2"/>
  <c r="E35385" i="2" s="1"/>
  <c r="D35386" i="2"/>
  <c r="E35386" i="2" s="1"/>
  <c r="D35387" i="2"/>
  <c r="E35387" i="2" s="1"/>
  <c r="D35388" i="2"/>
  <c r="E35388" i="2" s="1"/>
  <c r="D35389" i="2"/>
  <c r="E35389" i="2" s="1"/>
  <c r="D35390" i="2"/>
  <c r="E35390" i="2" s="1"/>
  <c r="D35391" i="2"/>
  <c r="E35391" i="2" s="1"/>
  <c r="D35392" i="2"/>
  <c r="E35392" i="2" s="1"/>
  <c r="D35393" i="2"/>
  <c r="E35393" i="2" s="1"/>
  <c r="D35394" i="2"/>
  <c r="E35394" i="2" s="1"/>
  <c r="D35395" i="2"/>
  <c r="E35395" i="2" s="1"/>
  <c r="D35396" i="2"/>
  <c r="E35396" i="2" s="1"/>
  <c r="D35397" i="2"/>
  <c r="E35397" i="2" s="1"/>
  <c r="D35398" i="2"/>
  <c r="E35398" i="2" s="1"/>
  <c r="D35399" i="2"/>
  <c r="E35399" i="2" s="1"/>
  <c r="D35400" i="2"/>
  <c r="E35400" i="2" s="1"/>
  <c r="D35401" i="2"/>
  <c r="E35401" i="2" s="1"/>
  <c r="D35402" i="2"/>
  <c r="E35402" i="2" s="1"/>
  <c r="D35403" i="2"/>
  <c r="E35403" i="2" s="1"/>
  <c r="D35404" i="2"/>
  <c r="E35404" i="2" s="1"/>
  <c r="D35405" i="2"/>
  <c r="E35405" i="2" s="1"/>
  <c r="D35406" i="2"/>
  <c r="E35406" i="2" s="1"/>
  <c r="D35407" i="2"/>
  <c r="E35407" i="2" s="1"/>
  <c r="D35408" i="2"/>
  <c r="E35408" i="2" s="1"/>
  <c r="D35409" i="2"/>
  <c r="E35409" i="2" s="1"/>
  <c r="D35410" i="2"/>
  <c r="E35410" i="2" s="1"/>
  <c r="D35411" i="2"/>
  <c r="E35411" i="2" s="1"/>
  <c r="D35412" i="2"/>
  <c r="E35412" i="2" s="1"/>
  <c r="D35413" i="2"/>
  <c r="E35413" i="2" s="1"/>
  <c r="D35414" i="2"/>
  <c r="E35414" i="2" s="1"/>
  <c r="D35415" i="2"/>
  <c r="E35415" i="2" s="1"/>
  <c r="D35416" i="2"/>
  <c r="E35416" i="2" s="1"/>
  <c r="D35417" i="2"/>
  <c r="E35417" i="2" s="1"/>
  <c r="D35418" i="2"/>
  <c r="E35418" i="2" s="1"/>
  <c r="D35419" i="2"/>
  <c r="E35419" i="2" s="1"/>
  <c r="D35420" i="2"/>
  <c r="E35420" i="2" s="1"/>
  <c r="D35421" i="2"/>
  <c r="E35421" i="2" s="1"/>
  <c r="D35422" i="2"/>
  <c r="E35422" i="2" s="1"/>
  <c r="D35423" i="2"/>
  <c r="E35423" i="2" s="1"/>
  <c r="D35424" i="2"/>
  <c r="E35424" i="2" s="1"/>
  <c r="D35425" i="2"/>
  <c r="E35425" i="2" s="1"/>
  <c r="D35426" i="2"/>
  <c r="E35426" i="2" s="1"/>
  <c r="D35427" i="2"/>
  <c r="E35427" i="2" s="1"/>
  <c r="D35428" i="2"/>
  <c r="E35428" i="2" s="1"/>
  <c r="D35429" i="2"/>
  <c r="E35429" i="2" s="1"/>
  <c r="D35430" i="2"/>
  <c r="E35430" i="2" s="1"/>
  <c r="D35431" i="2"/>
  <c r="E35431" i="2" s="1"/>
  <c r="D35432" i="2"/>
  <c r="E35432" i="2" s="1"/>
  <c r="D35433" i="2"/>
  <c r="E35433" i="2" s="1"/>
  <c r="D35434" i="2"/>
  <c r="E35434" i="2" s="1"/>
  <c r="D35435" i="2"/>
  <c r="E35435" i="2" s="1"/>
  <c r="D35436" i="2"/>
  <c r="E35436" i="2" s="1"/>
  <c r="D35437" i="2"/>
  <c r="E35437" i="2" s="1"/>
  <c r="D35438" i="2"/>
  <c r="E35438" i="2" s="1"/>
  <c r="D35439" i="2"/>
  <c r="E35439" i="2" s="1"/>
  <c r="D35440" i="2"/>
  <c r="E35440" i="2" s="1"/>
  <c r="D35441" i="2"/>
  <c r="E35441" i="2" s="1"/>
  <c r="D35442" i="2"/>
  <c r="E35442" i="2" s="1"/>
  <c r="D35443" i="2"/>
  <c r="E35443" i="2" s="1"/>
  <c r="D35444" i="2"/>
  <c r="E35444" i="2" s="1"/>
  <c r="D35445" i="2"/>
  <c r="E35445" i="2" s="1"/>
  <c r="D35446" i="2"/>
  <c r="E35446" i="2" s="1"/>
  <c r="D35447" i="2"/>
  <c r="E35447" i="2" s="1"/>
  <c r="D35448" i="2"/>
  <c r="E35448" i="2" s="1"/>
  <c r="D35449" i="2"/>
  <c r="E35449" i="2" s="1"/>
  <c r="D35450" i="2"/>
  <c r="E35450" i="2" s="1"/>
  <c r="D35451" i="2"/>
  <c r="E35451" i="2" s="1"/>
  <c r="D35452" i="2"/>
  <c r="E35452" i="2" s="1"/>
  <c r="D35453" i="2"/>
  <c r="E35453" i="2" s="1"/>
  <c r="D35454" i="2"/>
  <c r="E35454" i="2" s="1"/>
  <c r="D35455" i="2"/>
  <c r="E35455" i="2" s="1"/>
  <c r="D35456" i="2"/>
  <c r="E35456" i="2" s="1"/>
  <c r="D35457" i="2"/>
  <c r="E35457" i="2" s="1"/>
  <c r="D35458" i="2"/>
  <c r="E35458" i="2" s="1"/>
  <c r="D35459" i="2"/>
  <c r="E35459" i="2" s="1"/>
  <c r="D35460" i="2"/>
  <c r="E35460" i="2" s="1"/>
  <c r="D35461" i="2"/>
  <c r="E35461" i="2" s="1"/>
  <c r="D35462" i="2"/>
  <c r="E35462" i="2" s="1"/>
  <c r="D35463" i="2"/>
  <c r="E35463" i="2" s="1"/>
  <c r="D35464" i="2"/>
  <c r="E35464" i="2" s="1"/>
  <c r="D35465" i="2"/>
  <c r="E35465" i="2" s="1"/>
  <c r="D35466" i="2"/>
  <c r="E35466" i="2" s="1"/>
  <c r="D35467" i="2"/>
  <c r="E35467" i="2" s="1"/>
  <c r="D35468" i="2"/>
  <c r="E35468" i="2" s="1"/>
  <c r="D35469" i="2"/>
  <c r="E35469" i="2" s="1"/>
  <c r="D35470" i="2"/>
  <c r="E35470" i="2" s="1"/>
  <c r="D35471" i="2"/>
  <c r="E35471" i="2" s="1"/>
  <c r="D35472" i="2"/>
  <c r="E35472" i="2" s="1"/>
  <c r="D35473" i="2"/>
  <c r="E35473" i="2" s="1"/>
  <c r="D35474" i="2"/>
  <c r="E35474" i="2" s="1"/>
  <c r="D35475" i="2"/>
  <c r="E35475" i="2" s="1"/>
  <c r="D35476" i="2"/>
  <c r="E35476" i="2" s="1"/>
  <c r="D35477" i="2"/>
  <c r="E35477" i="2" s="1"/>
  <c r="D35478" i="2"/>
  <c r="E35478" i="2" s="1"/>
  <c r="D35479" i="2"/>
  <c r="E35479" i="2" s="1"/>
  <c r="D35480" i="2"/>
  <c r="E35480" i="2" s="1"/>
  <c r="D35481" i="2"/>
  <c r="E35481" i="2" s="1"/>
  <c r="D35482" i="2"/>
  <c r="E35482" i="2" s="1"/>
  <c r="D35483" i="2"/>
  <c r="E35483" i="2" s="1"/>
  <c r="D35484" i="2"/>
  <c r="E35484" i="2" s="1"/>
  <c r="D35485" i="2"/>
  <c r="E35485" i="2" s="1"/>
  <c r="D35486" i="2"/>
  <c r="E35486" i="2" s="1"/>
  <c r="D35487" i="2"/>
  <c r="E35487" i="2" s="1"/>
  <c r="D35488" i="2"/>
  <c r="E35488" i="2" s="1"/>
  <c r="D35489" i="2"/>
  <c r="E35489" i="2" s="1"/>
  <c r="D35490" i="2"/>
  <c r="E35490" i="2" s="1"/>
  <c r="D35491" i="2"/>
  <c r="E35491" i="2" s="1"/>
  <c r="D35492" i="2"/>
  <c r="E35492" i="2" s="1"/>
  <c r="D35493" i="2"/>
  <c r="E35493" i="2" s="1"/>
  <c r="D35494" i="2"/>
  <c r="E35494" i="2" s="1"/>
  <c r="D35495" i="2"/>
  <c r="E35495" i="2" s="1"/>
  <c r="D35496" i="2"/>
  <c r="E35496" i="2" s="1"/>
  <c r="D35497" i="2"/>
  <c r="E35497" i="2" s="1"/>
  <c r="D35498" i="2"/>
  <c r="E35498" i="2" s="1"/>
  <c r="D35499" i="2"/>
  <c r="E35499" i="2" s="1"/>
  <c r="D35500" i="2"/>
  <c r="E35500" i="2" s="1"/>
  <c r="D35501" i="2"/>
  <c r="E35501" i="2" s="1"/>
  <c r="D35502" i="2"/>
  <c r="E35502" i="2" s="1"/>
  <c r="D35503" i="2"/>
  <c r="E35503" i="2" s="1"/>
  <c r="D35504" i="2"/>
  <c r="E35504" i="2" s="1"/>
  <c r="D35505" i="2"/>
  <c r="E35505" i="2" s="1"/>
  <c r="D35506" i="2"/>
  <c r="E35506" i="2" s="1"/>
  <c r="D35507" i="2"/>
  <c r="E35507" i="2" s="1"/>
  <c r="D35508" i="2"/>
  <c r="E35508" i="2" s="1"/>
  <c r="D35509" i="2"/>
  <c r="E35509" i="2" s="1"/>
  <c r="D35510" i="2"/>
  <c r="E35510" i="2" s="1"/>
  <c r="D35511" i="2"/>
  <c r="E35511" i="2" s="1"/>
  <c r="D35512" i="2"/>
  <c r="E35512" i="2" s="1"/>
  <c r="D35513" i="2"/>
  <c r="E35513" i="2" s="1"/>
  <c r="D35514" i="2"/>
  <c r="E35514" i="2" s="1"/>
  <c r="D35515" i="2"/>
  <c r="E35515" i="2" s="1"/>
  <c r="D35516" i="2"/>
  <c r="E35516" i="2" s="1"/>
  <c r="D35517" i="2"/>
  <c r="E35517" i="2" s="1"/>
  <c r="D35518" i="2"/>
  <c r="E35518" i="2" s="1"/>
  <c r="D35519" i="2"/>
  <c r="E35519" i="2" s="1"/>
  <c r="D35520" i="2"/>
  <c r="E35520" i="2" s="1"/>
  <c r="D35521" i="2"/>
  <c r="E35521" i="2" s="1"/>
  <c r="D35522" i="2"/>
  <c r="E35522" i="2" s="1"/>
  <c r="D35523" i="2"/>
  <c r="E35523" i="2" s="1"/>
  <c r="D35524" i="2"/>
  <c r="E35524" i="2" s="1"/>
  <c r="D35525" i="2"/>
  <c r="E35525" i="2" s="1"/>
  <c r="D35526" i="2"/>
  <c r="E35526" i="2" s="1"/>
  <c r="D35527" i="2"/>
  <c r="E35527" i="2" s="1"/>
  <c r="D35528" i="2"/>
  <c r="E35528" i="2" s="1"/>
  <c r="D35529" i="2"/>
  <c r="E35529" i="2" s="1"/>
  <c r="D35530" i="2"/>
  <c r="E35530" i="2" s="1"/>
  <c r="D35531" i="2"/>
  <c r="E35531" i="2" s="1"/>
  <c r="D35532" i="2"/>
  <c r="E35532" i="2" s="1"/>
  <c r="D35533" i="2"/>
  <c r="E35533" i="2" s="1"/>
  <c r="D35534" i="2"/>
  <c r="E35534" i="2" s="1"/>
  <c r="D35535" i="2"/>
  <c r="E35535" i="2" s="1"/>
  <c r="D35536" i="2"/>
  <c r="E35536" i="2" s="1"/>
  <c r="D35537" i="2"/>
  <c r="E35537" i="2" s="1"/>
  <c r="D35538" i="2"/>
  <c r="E35538" i="2" s="1"/>
  <c r="D35539" i="2"/>
  <c r="E35539" i="2" s="1"/>
  <c r="D35540" i="2"/>
  <c r="E35540" i="2" s="1"/>
  <c r="D35541" i="2"/>
  <c r="E35541" i="2" s="1"/>
  <c r="D35542" i="2"/>
  <c r="E35542" i="2" s="1"/>
  <c r="D35543" i="2"/>
  <c r="E35543" i="2" s="1"/>
  <c r="D35544" i="2"/>
  <c r="E35544" i="2" s="1"/>
  <c r="D35545" i="2"/>
  <c r="E35545" i="2" s="1"/>
  <c r="D35546" i="2"/>
  <c r="E35546" i="2" s="1"/>
  <c r="D35547" i="2"/>
  <c r="E35547" i="2" s="1"/>
  <c r="D35548" i="2"/>
  <c r="E35548" i="2" s="1"/>
  <c r="D35549" i="2"/>
  <c r="E35549" i="2" s="1"/>
  <c r="D35550" i="2"/>
  <c r="E35550" i="2" s="1"/>
  <c r="D35551" i="2"/>
  <c r="E35551" i="2" s="1"/>
  <c r="D35552" i="2"/>
  <c r="E35552" i="2" s="1"/>
  <c r="D35553" i="2"/>
  <c r="E35553" i="2" s="1"/>
  <c r="D35554" i="2"/>
  <c r="E35554" i="2" s="1"/>
  <c r="D35555" i="2"/>
  <c r="E35555" i="2" s="1"/>
  <c r="D35556" i="2"/>
  <c r="E35556" i="2" s="1"/>
  <c r="D35557" i="2"/>
  <c r="E35557" i="2" s="1"/>
  <c r="D35558" i="2"/>
  <c r="E35558" i="2" s="1"/>
  <c r="D35559" i="2"/>
  <c r="E35559" i="2" s="1"/>
  <c r="D35560" i="2"/>
  <c r="E35560" i="2" s="1"/>
  <c r="D35561" i="2"/>
  <c r="E35561" i="2" s="1"/>
  <c r="D35562" i="2"/>
  <c r="E35562" i="2" s="1"/>
  <c r="D35563" i="2"/>
  <c r="E35563" i="2" s="1"/>
  <c r="D35564" i="2"/>
  <c r="E35564" i="2" s="1"/>
  <c r="D35565" i="2"/>
  <c r="E35565" i="2" s="1"/>
  <c r="D35566" i="2"/>
  <c r="E35566" i="2" s="1"/>
  <c r="D35567" i="2"/>
  <c r="E35567" i="2" s="1"/>
  <c r="D35568" i="2"/>
  <c r="E35568" i="2" s="1"/>
  <c r="D35569" i="2"/>
  <c r="E35569" i="2" s="1"/>
  <c r="D35570" i="2"/>
  <c r="E35570" i="2" s="1"/>
  <c r="D35571" i="2"/>
  <c r="E35571" i="2" s="1"/>
  <c r="D35572" i="2"/>
  <c r="E35572" i="2" s="1"/>
  <c r="D35573" i="2"/>
  <c r="E35573" i="2" s="1"/>
  <c r="D35574" i="2"/>
  <c r="E35574" i="2" s="1"/>
  <c r="D35575" i="2"/>
  <c r="E35575" i="2" s="1"/>
  <c r="D35576" i="2"/>
  <c r="E35576" i="2" s="1"/>
  <c r="D35577" i="2"/>
  <c r="E35577" i="2" s="1"/>
  <c r="D35578" i="2"/>
  <c r="E35578" i="2" s="1"/>
  <c r="D35579" i="2"/>
  <c r="E35579" i="2" s="1"/>
  <c r="D35580" i="2"/>
  <c r="E35580" i="2" s="1"/>
  <c r="D35581" i="2"/>
  <c r="E35581" i="2" s="1"/>
  <c r="D35582" i="2"/>
  <c r="E35582" i="2" s="1"/>
  <c r="D35583" i="2"/>
  <c r="E35583" i="2" s="1"/>
  <c r="D35584" i="2"/>
  <c r="E35584" i="2" s="1"/>
  <c r="D35585" i="2"/>
  <c r="E35585" i="2" s="1"/>
  <c r="D35586" i="2"/>
  <c r="E35586" i="2" s="1"/>
  <c r="D35587" i="2"/>
  <c r="E35587" i="2" s="1"/>
  <c r="D35588" i="2"/>
  <c r="E35588" i="2" s="1"/>
  <c r="D35589" i="2"/>
  <c r="E35589" i="2" s="1"/>
  <c r="D35590" i="2"/>
  <c r="E35590" i="2" s="1"/>
  <c r="D35591" i="2"/>
  <c r="E35591" i="2" s="1"/>
  <c r="D35592" i="2"/>
  <c r="E35592" i="2" s="1"/>
  <c r="D35593" i="2"/>
  <c r="E35593" i="2" s="1"/>
  <c r="D35594" i="2"/>
  <c r="E35594" i="2" s="1"/>
  <c r="D35595" i="2"/>
  <c r="E35595" i="2" s="1"/>
  <c r="D35596" i="2"/>
  <c r="E35596" i="2" s="1"/>
  <c r="D35597" i="2"/>
  <c r="E35597" i="2" s="1"/>
  <c r="D35598" i="2"/>
  <c r="E35598" i="2" s="1"/>
  <c r="D35599" i="2"/>
  <c r="E35599" i="2" s="1"/>
  <c r="D35600" i="2"/>
  <c r="E35600" i="2" s="1"/>
  <c r="D35601" i="2"/>
  <c r="E35601" i="2" s="1"/>
  <c r="D35602" i="2"/>
  <c r="E35602" i="2" s="1"/>
  <c r="D35603" i="2"/>
  <c r="E35603" i="2" s="1"/>
  <c r="D35604" i="2"/>
  <c r="E35604" i="2" s="1"/>
  <c r="D35605" i="2"/>
  <c r="E35605" i="2" s="1"/>
  <c r="D35606" i="2"/>
  <c r="E35606" i="2" s="1"/>
  <c r="D35607" i="2"/>
  <c r="E35607" i="2" s="1"/>
  <c r="D35608" i="2"/>
  <c r="E35608" i="2" s="1"/>
  <c r="D35609" i="2"/>
  <c r="E35609" i="2" s="1"/>
  <c r="D35610" i="2"/>
  <c r="E35610" i="2" s="1"/>
  <c r="D35611" i="2"/>
  <c r="E35611" i="2" s="1"/>
  <c r="D35612" i="2"/>
  <c r="E35612" i="2" s="1"/>
  <c r="D35613" i="2"/>
  <c r="E35613" i="2" s="1"/>
  <c r="D35614" i="2"/>
  <c r="E35614" i="2" s="1"/>
  <c r="D35615" i="2"/>
  <c r="E35615" i="2" s="1"/>
  <c r="D35616" i="2"/>
  <c r="E35616" i="2" s="1"/>
  <c r="D35617" i="2"/>
  <c r="E35617" i="2" s="1"/>
  <c r="D35618" i="2"/>
  <c r="E35618" i="2" s="1"/>
  <c r="D35619" i="2"/>
  <c r="E35619" i="2" s="1"/>
  <c r="D35620" i="2"/>
  <c r="E35620" i="2" s="1"/>
  <c r="D35621" i="2"/>
  <c r="E35621" i="2" s="1"/>
  <c r="D35622" i="2"/>
  <c r="E35622" i="2" s="1"/>
  <c r="D35623" i="2"/>
  <c r="E35623" i="2" s="1"/>
  <c r="D35624" i="2"/>
  <c r="E35624" i="2" s="1"/>
  <c r="D35625" i="2"/>
  <c r="E35625" i="2" s="1"/>
  <c r="D35626" i="2"/>
  <c r="E35626" i="2" s="1"/>
  <c r="D35627" i="2"/>
  <c r="E35627" i="2" s="1"/>
  <c r="D35628" i="2"/>
  <c r="E35628" i="2" s="1"/>
  <c r="D35629" i="2"/>
  <c r="E35629" i="2" s="1"/>
  <c r="D35630" i="2"/>
  <c r="E35630" i="2" s="1"/>
  <c r="D35631" i="2"/>
  <c r="E35631" i="2" s="1"/>
  <c r="D35632" i="2"/>
  <c r="E35632" i="2" s="1"/>
  <c r="D35633" i="2"/>
  <c r="E35633" i="2" s="1"/>
  <c r="D35634" i="2"/>
  <c r="E35634" i="2" s="1"/>
  <c r="D35635" i="2"/>
  <c r="E35635" i="2" s="1"/>
  <c r="D35636" i="2"/>
  <c r="E35636" i="2" s="1"/>
  <c r="D35637" i="2"/>
  <c r="E35637" i="2" s="1"/>
  <c r="D35638" i="2"/>
  <c r="E35638" i="2" s="1"/>
  <c r="D35639" i="2"/>
  <c r="E35639" i="2" s="1"/>
  <c r="D35640" i="2"/>
  <c r="E35640" i="2" s="1"/>
  <c r="D35641" i="2"/>
  <c r="E35641" i="2" s="1"/>
  <c r="D35642" i="2"/>
  <c r="E35642" i="2" s="1"/>
  <c r="D35643" i="2"/>
  <c r="E35643" i="2" s="1"/>
  <c r="D35644" i="2"/>
  <c r="E35644" i="2" s="1"/>
  <c r="D35645" i="2"/>
  <c r="E35645" i="2" s="1"/>
  <c r="D35646" i="2"/>
  <c r="E35646" i="2" s="1"/>
  <c r="D35647" i="2"/>
  <c r="E35647" i="2" s="1"/>
  <c r="D35648" i="2"/>
  <c r="E35648" i="2" s="1"/>
  <c r="D35649" i="2"/>
  <c r="E35649" i="2" s="1"/>
  <c r="D35650" i="2"/>
  <c r="E35650" i="2" s="1"/>
  <c r="D35651" i="2"/>
  <c r="E35651" i="2" s="1"/>
  <c r="D35652" i="2"/>
  <c r="E35652" i="2" s="1"/>
  <c r="D35653" i="2"/>
  <c r="E35653" i="2" s="1"/>
  <c r="D35654" i="2"/>
  <c r="E35654" i="2" s="1"/>
  <c r="D35655" i="2"/>
  <c r="E35655" i="2" s="1"/>
  <c r="D35656" i="2"/>
  <c r="E35656" i="2" s="1"/>
  <c r="D35657" i="2"/>
  <c r="E35657" i="2" s="1"/>
  <c r="D35658" i="2"/>
  <c r="E35658" i="2" s="1"/>
  <c r="D35659" i="2"/>
  <c r="E35659" i="2" s="1"/>
  <c r="D35660" i="2"/>
  <c r="E35660" i="2" s="1"/>
  <c r="D35661" i="2"/>
  <c r="E35661" i="2" s="1"/>
  <c r="D35662" i="2"/>
  <c r="E35662" i="2" s="1"/>
  <c r="D35663" i="2"/>
  <c r="E35663" i="2" s="1"/>
  <c r="D35664" i="2"/>
  <c r="E35664" i="2" s="1"/>
  <c r="D35665" i="2"/>
  <c r="E35665" i="2" s="1"/>
  <c r="D35666" i="2"/>
  <c r="E35666" i="2" s="1"/>
  <c r="D35667" i="2"/>
  <c r="E35667" i="2" s="1"/>
  <c r="D35668" i="2"/>
  <c r="E35668" i="2" s="1"/>
  <c r="D35669" i="2"/>
  <c r="E35669" i="2" s="1"/>
  <c r="D35670" i="2"/>
  <c r="E35670" i="2" s="1"/>
  <c r="D35671" i="2"/>
  <c r="E35671" i="2" s="1"/>
  <c r="D35672" i="2"/>
  <c r="E35672" i="2" s="1"/>
  <c r="D35673" i="2"/>
  <c r="E35673" i="2" s="1"/>
  <c r="D35674" i="2"/>
  <c r="E35674" i="2" s="1"/>
  <c r="D35675" i="2"/>
  <c r="E35675" i="2" s="1"/>
  <c r="D35676" i="2"/>
  <c r="E35676" i="2" s="1"/>
  <c r="D35677" i="2"/>
  <c r="E35677" i="2" s="1"/>
  <c r="D35678" i="2"/>
  <c r="E35678" i="2" s="1"/>
  <c r="D35679" i="2"/>
  <c r="E35679" i="2" s="1"/>
  <c r="D35680" i="2"/>
  <c r="E35680" i="2" s="1"/>
  <c r="D35681" i="2"/>
  <c r="E35681" i="2" s="1"/>
  <c r="D35682" i="2"/>
  <c r="E35682" i="2" s="1"/>
  <c r="D35683" i="2"/>
  <c r="E35683" i="2" s="1"/>
  <c r="D35684" i="2"/>
  <c r="E35684" i="2" s="1"/>
  <c r="D35685" i="2"/>
  <c r="E35685" i="2" s="1"/>
  <c r="D35686" i="2"/>
  <c r="E35686" i="2" s="1"/>
  <c r="D35687" i="2"/>
  <c r="E35687" i="2" s="1"/>
  <c r="D35688" i="2"/>
  <c r="E35688" i="2" s="1"/>
  <c r="D35689" i="2"/>
  <c r="E35689" i="2" s="1"/>
  <c r="D35690" i="2"/>
  <c r="E35690" i="2" s="1"/>
  <c r="D35691" i="2"/>
  <c r="E35691" i="2" s="1"/>
  <c r="D35692" i="2"/>
  <c r="E35692" i="2" s="1"/>
  <c r="D35693" i="2"/>
  <c r="E35693" i="2" s="1"/>
  <c r="D35694" i="2"/>
  <c r="E35694" i="2" s="1"/>
  <c r="D35695" i="2"/>
  <c r="E35695" i="2" s="1"/>
  <c r="D35696" i="2"/>
  <c r="E35696" i="2" s="1"/>
  <c r="D35697" i="2"/>
  <c r="E35697" i="2" s="1"/>
  <c r="D35698" i="2"/>
  <c r="E35698" i="2" s="1"/>
  <c r="D35699" i="2"/>
  <c r="E35699" i="2" s="1"/>
  <c r="D35700" i="2"/>
  <c r="E35700" i="2" s="1"/>
  <c r="D35701" i="2"/>
  <c r="E35701" i="2" s="1"/>
  <c r="D35702" i="2"/>
  <c r="E35702" i="2" s="1"/>
  <c r="D35703" i="2"/>
  <c r="E35703" i="2" s="1"/>
  <c r="D35704" i="2"/>
  <c r="E35704" i="2" s="1"/>
  <c r="D35705" i="2"/>
  <c r="E35705" i="2" s="1"/>
  <c r="D35706" i="2"/>
  <c r="E35706" i="2" s="1"/>
  <c r="D35707" i="2"/>
  <c r="E35707" i="2" s="1"/>
  <c r="D35708" i="2"/>
  <c r="E35708" i="2" s="1"/>
  <c r="D35709" i="2"/>
  <c r="E35709" i="2" s="1"/>
  <c r="D35710" i="2"/>
  <c r="E35710" i="2" s="1"/>
  <c r="D35711" i="2"/>
  <c r="E35711" i="2" s="1"/>
  <c r="D35712" i="2"/>
  <c r="E35712" i="2" s="1"/>
  <c r="D35713" i="2"/>
  <c r="E35713" i="2" s="1"/>
  <c r="D35714" i="2"/>
  <c r="E35714" i="2" s="1"/>
  <c r="D35715" i="2"/>
  <c r="E35715" i="2" s="1"/>
  <c r="D35716" i="2"/>
  <c r="E35716" i="2" s="1"/>
  <c r="D35717" i="2"/>
  <c r="E35717" i="2" s="1"/>
  <c r="D35718" i="2"/>
  <c r="E35718" i="2" s="1"/>
  <c r="D35719" i="2"/>
  <c r="E35719" i="2" s="1"/>
  <c r="D35720" i="2"/>
  <c r="E35720" i="2" s="1"/>
  <c r="D35721" i="2"/>
  <c r="E35721" i="2" s="1"/>
  <c r="D35722" i="2"/>
  <c r="E35722" i="2" s="1"/>
  <c r="D35723" i="2"/>
  <c r="E35723" i="2" s="1"/>
  <c r="D35724" i="2"/>
  <c r="E35724" i="2" s="1"/>
  <c r="D35725" i="2"/>
  <c r="E35725" i="2" s="1"/>
  <c r="D35726" i="2"/>
  <c r="E35726" i="2" s="1"/>
  <c r="D35727" i="2"/>
  <c r="E35727" i="2" s="1"/>
  <c r="D35728" i="2"/>
  <c r="E35728" i="2" s="1"/>
  <c r="D35729" i="2"/>
  <c r="E35729" i="2" s="1"/>
  <c r="D35730" i="2"/>
  <c r="E35730" i="2" s="1"/>
  <c r="D35731" i="2"/>
  <c r="E35731" i="2" s="1"/>
  <c r="D35732" i="2"/>
  <c r="E35732" i="2" s="1"/>
  <c r="D35733" i="2"/>
  <c r="E35733" i="2" s="1"/>
  <c r="D35734" i="2"/>
  <c r="E35734" i="2" s="1"/>
  <c r="D35735" i="2"/>
  <c r="E35735" i="2" s="1"/>
  <c r="D35736" i="2"/>
  <c r="E35736" i="2" s="1"/>
  <c r="D35737" i="2"/>
  <c r="E35737" i="2" s="1"/>
  <c r="D35738" i="2"/>
  <c r="E35738" i="2" s="1"/>
  <c r="D35739" i="2"/>
  <c r="E35739" i="2" s="1"/>
  <c r="D35740" i="2"/>
  <c r="E35740" i="2" s="1"/>
  <c r="D35741" i="2"/>
  <c r="E35741" i="2" s="1"/>
  <c r="D35742" i="2"/>
  <c r="E35742" i="2" s="1"/>
  <c r="D35743" i="2"/>
  <c r="E35743" i="2" s="1"/>
  <c r="D35744" i="2"/>
  <c r="E35744" i="2" s="1"/>
  <c r="D35745" i="2"/>
  <c r="E35745" i="2" s="1"/>
  <c r="D35746" i="2"/>
  <c r="E35746" i="2" s="1"/>
  <c r="D35747" i="2"/>
  <c r="E35747" i="2" s="1"/>
  <c r="D35748" i="2"/>
  <c r="E35748" i="2" s="1"/>
  <c r="D35749" i="2"/>
  <c r="E35749" i="2" s="1"/>
  <c r="D35750" i="2"/>
  <c r="E35750" i="2" s="1"/>
  <c r="D35751" i="2"/>
  <c r="E35751" i="2" s="1"/>
  <c r="D35752" i="2"/>
  <c r="E35752" i="2" s="1"/>
  <c r="D35753" i="2"/>
  <c r="E35753" i="2" s="1"/>
  <c r="D35754" i="2"/>
  <c r="E35754" i="2" s="1"/>
  <c r="D35755" i="2"/>
  <c r="E35755" i="2" s="1"/>
  <c r="D35756" i="2"/>
  <c r="E35756" i="2" s="1"/>
  <c r="D35757" i="2"/>
  <c r="E35757" i="2" s="1"/>
  <c r="D35758" i="2"/>
  <c r="E35758" i="2" s="1"/>
  <c r="D35759" i="2"/>
  <c r="E35759" i="2" s="1"/>
  <c r="D35760" i="2"/>
  <c r="E35760" i="2" s="1"/>
  <c r="D35761" i="2"/>
  <c r="E35761" i="2" s="1"/>
  <c r="D35762" i="2"/>
  <c r="E35762" i="2" s="1"/>
  <c r="D35763" i="2"/>
  <c r="E35763" i="2" s="1"/>
  <c r="D35764" i="2"/>
  <c r="E35764" i="2" s="1"/>
  <c r="D35765" i="2"/>
  <c r="E35765" i="2" s="1"/>
  <c r="D35766" i="2"/>
  <c r="E35766" i="2" s="1"/>
  <c r="D35767" i="2"/>
  <c r="E35767" i="2" s="1"/>
  <c r="D35768" i="2"/>
  <c r="E35768" i="2" s="1"/>
  <c r="D35769" i="2"/>
  <c r="E35769" i="2" s="1"/>
  <c r="D35770" i="2"/>
  <c r="E35770" i="2" s="1"/>
  <c r="D35771" i="2"/>
  <c r="E35771" i="2" s="1"/>
  <c r="D35772" i="2"/>
  <c r="E35772" i="2" s="1"/>
  <c r="D35773" i="2"/>
  <c r="E35773" i="2" s="1"/>
  <c r="D35774" i="2"/>
  <c r="E35774" i="2" s="1"/>
  <c r="D35775" i="2"/>
  <c r="E35775" i="2" s="1"/>
  <c r="D35776" i="2"/>
  <c r="E35776" i="2" s="1"/>
  <c r="D35777" i="2"/>
  <c r="E35777" i="2" s="1"/>
  <c r="D35778" i="2"/>
  <c r="E35778" i="2" s="1"/>
  <c r="D35779" i="2"/>
  <c r="E35779" i="2" s="1"/>
  <c r="D35780" i="2"/>
  <c r="E35780" i="2" s="1"/>
  <c r="D35781" i="2"/>
  <c r="E35781" i="2" s="1"/>
  <c r="D35782" i="2"/>
  <c r="E35782" i="2" s="1"/>
  <c r="D35783" i="2"/>
  <c r="E35783" i="2" s="1"/>
  <c r="D35784" i="2"/>
  <c r="E35784" i="2" s="1"/>
  <c r="D35785" i="2"/>
  <c r="E35785" i="2" s="1"/>
  <c r="D35786" i="2"/>
  <c r="E35786" i="2" s="1"/>
  <c r="D35787" i="2"/>
  <c r="E35787" i="2" s="1"/>
  <c r="D35788" i="2"/>
  <c r="E35788" i="2" s="1"/>
  <c r="D35789" i="2"/>
  <c r="E35789" i="2" s="1"/>
  <c r="D35790" i="2"/>
  <c r="E35790" i="2" s="1"/>
  <c r="D35791" i="2"/>
  <c r="E35791" i="2" s="1"/>
  <c r="D35792" i="2"/>
  <c r="E35792" i="2" s="1"/>
  <c r="D35793" i="2"/>
  <c r="E35793" i="2" s="1"/>
  <c r="D35794" i="2"/>
  <c r="E35794" i="2" s="1"/>
  <c r="D35795" i="2"/>
  <c r="E35795" i="2" s="1"/>
  <c r="D35796" i="2"/>
  <c r="E35796" i="2" s="1"/>
  <c r="D35797" i="2"/>
  <c r="E35797" i="2" s="1"/>
  <c r="D35798" i="2"/>
  <c r="E35798" i="2" s="1"/>
  <c r="D35799" i="2"/>
  <c r="E35799" i="2" s="1"/>
  <c r="D35800" i="2"/>
  <c r="E35800" i="2" s="1"/>
  <c r="D35801" i="2"/>
  <c r="E35801" i="2" s="1"/>
  <c r="D35802" i="2"/>
  <c r="E35802" i="2" s="1"/>
  <c r="D35803" i="2"/>
  <c r="E35803" i="2" s="1"/>
  <c r="D35804" i="2"/>
  <c r="E35804" i="2" s="1"/>
  <c r="D35805" i="2"/>
  <c r="E35805" i="2" s="1"/>
  <c r="D35806" i="2"/>
  <c r="E35806" i="2" s="1"/>
  <c r="D35807" i="2"/>
  <c r="E35807" i="2" s="1"/>
  <c r="D35808" i="2"/>
  <c r="E35808" i="2" s="1"/>
  <c r="D35809" i="2"/>
  <c r="E35809" i="2" s="1"/>
  <c r="D35810" i="2"/>
  <c r="E35810" i="2" s="1"/>
  <c r="D35811" i="2"/>
  <c r="E35811" i="2" s="1"/>
  <c r="D35812" i="2"/>
  <c r="E35812" i="2" s="1"/>
  <c r="D35813" i="2"/>
  <c r="E35813" i="2" s="1"/>
  <c r="D35814" i="2"/>
  <c r="E35814" i="2" s="1"/>
  <c r="D35815" i="2"/>
  <c r="E35815" i="2" s="1"/>
  <c r="D35816" i="2"/>
  <c r="E35816" i="2" s="1"/>
  <c r="D35817" i="2"/>
  <c r="E35817" i="2" s="1"/>
  <c r="D35818" i="2"/>
  <c r="E35818" i="2" s="1"/>
  <c r="D35819" i="2"/>
  <c r="E35819" i="2" s="1"/>
  <c r="D35820" i="2"/>
  <c r="E35820" i="2" s="1"/>
  <c r="D35821" i="2"/>
  <c r="E35821" i="2" s="1"/>
  <c r="D35822" i="2"/>
  <c r="E35822" i="2" s="1"/>
  <c r="D35823" i="2"/>
  <c r="E35823" i="2" s="1"/>
  <c r="D35824" i="2"/>
  <c r="E35824" i="2" s="1"/>
  <c r="D35825" i="2"/>
  <c r="E35825" i="2" s="1"/>
  <c r="D35826" i="2"/>
  <c r="E35826" i="2" s="1"/>
  <c r="D35827" i="2"/>
  <c r="E35827" i="2" s="1"/>
  <c r="D35828" i="2"/>
  <c r="E35828" i="2" s="1"/>
  <c r="D35829" i="2"/>
  <c r="E35829" i="2" s="1"/>
  <c r="D35830" i="2"/>
  <c r="E35830" i="2" s="1"/>
  <c r="D35831" i="2"/>
  <c r="E35831" i="2" s="1"/>
  <c r="D35832" i="2"/>
  <c r="E35832" i="2" s="1"/>
  <c r="D35833" i="2"/>
  <c r="E35833" i="2" s="1"/>
  <c r="D35834" i="2"/>
  <c r="E35834" i="2" s="1"/>
  <c r="D35835" i="2"/>
  <c r="E35835" i="2" s="1"/>
  <c r="D35836" i="2"/>
  <c r="E35836" i="2" s="1"/>
  <c r="D35837" i="2"/>
  <c r="E35837" i="2" s="1"/>
  <c r="D35838" i="2"/>
  <c r="E35838" i="2" s="1"/>
  <c r="D35839" i="2"/>
  <c r="E35839" i="2" s="1"/>
  <c r="D35840" i="2"/>
  <c r="E35840" i="2" s="1"/>
  <c r="D35841" i="2"/>
  <c r="E35841" i="2" s="1"/>
  <c r="D35842" i="2"/>
  <c r="E35842" i="2" s="1"/>
  <c r="D35843" i="2"/>
  <c r="E35843" i="2" s="1"/>
  <c r="D35844" i="2"/>
  <c r="E35844" i="2" s="1"/>
  <c r="D35845" i="2"/>
  <c r="E35845" i="2" s="1"/>
  <c r="D35846" i="2"/>
  <c r="E35846" i="2" s="1"/>
  <c r="D35847" i="2"/>
  <c r="E35847" i="2" s="1"/>
  <c r="D35848" i="2"/>
  <c r="E35848" i="2" s="1"/>
  <c r="D35849" i="2"/>
  <c r="E35849" i="2" s="1"/>
  <c r="D35850" i="2"/>
  <c r="E35850" i="2" s="1"/>
  <c r="D35851" i="2"/>
  <c r="E35851" i="2" s="1"/>
  <c r="D35852" i="2"/>
  <c r="E35852" i="2" s="1"/>
  <c r="D35853" i="2"/>
  <c r="E35853" i="2" s="1"/>
  <c r="D35854" i="2"/>
  <c r="E35854" i="2" s="1"/>
  <c r="D35855" i="2"/>
  <c r="E35855" i="2" s="1"/>
  <c r="D35856" i="2"/>
  <c r="E35856" i="2" s="1"/>
  <c r="D35857" i="2"/>
  <c r="E35857" i="2" s="1"/>
  <c r="D35858" i="2"/>
  <c r="E35858" i="2" s="1"/>
  <c r="D35859" i="2"/>
  <c r="E35859" i="2" s="1"/>
  <c r="D35860" i="2"/>
  <c r="E35860" i="2" s="1"/>
  <c r="D35861" i="2"/>
  <c r="E35861" i="2" s="1"/>
  <c r="D35862" i="2"/>
  <c r="E35862" i="2" s="1"/>
  <c r="D35863" i="2"/>
  <c r="E35863" i="2" s="1"/>
  <c r="D35864" i="2"/>
  <c r="E35864" i="2" s="1"/>
  <c r="D35865" i="2"/>
  <c r="E35865" i="2" s="1"/>
  <c r="D35866" i="2"/>
  <c r="E35866" i="2" s="1"/>
  <c r="D35867" i="2"/>
  <c r="E35867" i="2" s="1"/>
  <c r="D35868" i="2"/>
  <c r="E35868" i="2" s="1"/>
  <c r="D35869" i="2"/>
  <c r="E35869" i="2" s="1"/>
  <c r="D35870" i="2"/>
  <c r="E35870" i="2" s="1"/>
  <c r="D35871" i="2"/>
  <c r="E35871" i="2" s="1"/>
  <c r="D35872" i="2"/>
  <c r="E35872" i="2" s="1"/>
  <c r="D35873" i="2"/>
  <c r="E35873" i="2" s="1"/>
  <c r="D35874" i="2"/>
  <c r="E35874" i="2" s="1"/>
  <c r="D35875" i="2"/>
  <c r="E35875" i="2" s="1"/>
  <c r="D35876" i="2"/>
  <c r="E35876" i="2" s="1"/>
  <c r="D35877" i="2"/>
  <c r="E35877" i="2" s="1"/>
  <c r="D35878" i="2"/>
  <c r="E35878" i="2" s="1"/>
  <c r="D35879" i="2"/>
  <c r="E35879" i="2" s="1"/>
  <c r="D35880" i="2"/>
  <c r="E35880" i="2" s="1"/>
  <c r="D35881" i="2"/>
  <c r="E35881" i="2" s="1"/>
  <c r="D35882" i="2"/>
  <c r="E35882" i="2" s="1"/>
  <c r="D35883" i="2"/>
  <c r="E35883" i="2" s="1"/>
  <c r="D35884" i="2"/>
  <c r="E35884" i="2" s="1"/>
  <c r="D35885" i="2"/>
  <c r="E35885" i="2" s="1"/>
  <c r="D35886" i="2"/>
  <c r="E35886" i="2" s="1"/>
  <c r="D35887" i="2"/>
  <c r="E35887" i="2" s="1"/>
  <c r="D35888" i="2"/>
  <c r="E35888" i="2" s="1"/>
  <c r="D35889" i="2"/>
  <c r="E35889" i="2" s="1"/>
  <c r="D35890" i="2"/>
  <c r="E35890" i="2" s="1"/>
  <c r="D35891" i="2"/>
  <c r="E35891" i="2" s="1"/>
  <c r="D35892" i="2"/>
  <c r="E35892" i="2" s="1"/>
  <c r="D35893" i="2"/>
  <c r="E35893" i="2" s="1"/>
  <c r="D35894" i="2"/>
  <c r="E35894" i="2" s="1"/>
  <c r="D35895" i="2"/>
  <c r="E35895" i="2" s="1"/>
  <c r="D35896" i="2"/>
  <c r="E35896" i="2" s="1"/>
  <c r="D35897" i="2"/>
  <c r="E35897" i="2" s="1"/>
  <c r="D35898" i="2"/>
  <c r="E35898" i="2" s="1"/>
  <c r="D35899" i="2"/>
  <c r="E35899" i="2" s="1"/>
  <c r="D35900" i="2"/>
  <c r="E35900" i="2" s="1"/>
  <c r="D35901" i="2"/>
  <c r="E35901" i="2" s="1"/>
  <c r="D35902" i="2"/>
  <c r="E35902" i="2" s="1"/>
  <c r="D35903" i="2"/>
  <c r="E35903" i="2" s="1"/>
  <c r="D35904" i="2"/>
  <c r="E35904" i="2" s="1"/>
  <c r="D35905" i="2"/>
  <c r="E35905" i="2" s="1"/>
  <c r="D35906" i="2"/>
  <c r="E35906" i="2" s="1"/>
  <c r="D35907" i="2"/>
  <c r="E35907" i="2" s="1"/>
  <c r="D35908" i="2"/>
  <c r="E35908" i="2" s="1"/>
  <c r="D35909" i="2"/>
  <c r="E35909" i="2" s="1"/>
  <c r="D35910" i="2"/>
  <c r="E35910" i="2" s="1"/>
  <c r="D35911" i="2"/>
  <c r="E35911" i="2" s="1"/>
  <c r="D35912" i="2"/>
  <c r="E35912" i="2" s="1"/>
  <c r="D35913" i="2"/>
  <c r="E35913" i="2" s="1"/>
  <c r="D35914" i="2"/>
  <c r="E35914" i="2" s="1"/>
  <c r="D35915" i="2"/>
  <c r="E35915" i="2" s="1"/>
  <c r="D35916" i="2"/>
  <c r="E35916" i="2" s="1"/>
  <c r="D35917" i="2"/>
  <c r="E35917" i="2" s="1"/>
  <c r="D35918" i="2"/>
  <c r="E35918" i="2" s="1"/>
  <c r="D35919" i="2"/>
  <c r="E35919" i="2" s="1"/>
  <c r="D35920" i="2"/>
  <c r="E35920" i="2" s="1"/>
  <c r="D35921" i="2"/>
  <c r="E35921" i="2" s="1"/>
  <c r="D35922" i="2"/>
  <c r="E35922" i="2" s="1"/>
  <c r="D35923" i="2"/>
  <c r="E35923" i="2" s="1"/>
  <c r="D35924" i="2"/>
  <c r="E35924" i="2" s="1"/>
  <c r="D35925" i="2"/>
  <c r="E35925" i="2" s="1"/>
  <c r="D35926" i="2"/>
  <c r="E35926" i="2" s="1"/>
  <c r="D35927" i="2"/>
  <c r="E35927" i="2" s="1"/>
  <c r="D35928" i="2"/>
  <c r="E35928" i="2" s="1"/>
  <c r="D35929" i="2"/>
  <c r="E35929" i="2" s="1"/>
  <c r="D35930" i="2"/>
  <c r="E35930" i="2" s="1"/>
  <c r="D35931" i="2"/>
  <c r="E35931" i="2" s="1"/>
  <c r="D35932" i="2"/>
  <c r="E35932" i="2" s="1"/>
  <c r="D35933" i="2"/>
  <c r="E35933" i="2" s="1"/>
  <c r="D35934" i="2"/>
  <c r="E35934" i="2" s="1"/>
  <c r="D35935" i="2"/>
  <c r="E35935" i="2" s="1"/>
  <c r="D35936" i="2"/>
  <c r="E35936" i="2" s="1"/>
  <c r="D35937" i="2"/>
  <c r="E35937" i="2" s="1"/>
  <c r="D35938" i="2"/>
  <c r="E35938" i="2" s="1"/>
  <c r="D35939" i="2"/>
  <c r="E35939" i="2" s="1"/>
  <c r="D35940" i="2"/>
  <c r="E35940" i="2" s="1"/>
  <c r="D35941" i="2"/>
  <c r="E35941" i="2" s="1"/>
  <c r="D35942" i="2"/>
  <c r="E35942" i="2" s="1"/>
  <c r="D35943" i="2"/>
  <c r="E35943" i="2" s="1"/>
  <c r="D35944" i="2"/>
  <c r="E35944" i="2" s="1"/>
  <c r="D35945" i="2"/>
  <c r="E35945" i="2" s="1"/>
  <c r="D35946" i="2"/>
  <c r="E35946" i="2" s="1"/>
  <c r="D35947" i="2"/>
  <c r="E35947" i="2" s="1"/>
  <c r="D35948" i="2"/>
  <c r="E35948" i="2" s="1"/>
  <c r="D35949" i="2"/>
  <c r="E35949" i="2" s="1"/>
  <c r="D35950" i="2"/>
  <c r="E35950" i="2" s="1"/>
  <c r="D35951" i="2"/>
  <c r="E35951" i="2" s="1"/>
  <c r="D35952" i="2"/>
  <c r="E35952" i="2" s="1"/>
  <c r="D35953" i="2"/>
  <c r="E35953" i="2" s="1"/>
  <c r="D35954" i="2"/>
  <c r="E35954" i="2" s="1"/>
  <c r="D35955" i="2"/>
  <c r="E35955" i="2" s="1"/>
  <c r="D35956" i="2"/>
  <c r="E35956" i="2" s="1"/>
  <c r="D35957" i="2"/>
  <c r="E35957" i="2" s="1"/>
  <c r="D35958" i="2"/>
  <c r="E35958" i="2" s="1"/>
  <c r="D35959" i="2"/>
  <c r="E35959" i="2" s="1"/>
  <c r="D35960" i="2"/>
  <c r="E35960" i="2" s="1"/>
  <c r="D35961" i="2"/>
  <c r="E35961" i="2" s="1"/>
  <c r="D35962" i="2"/>
  <c r="E35962" i="2" s="1"/>
  <c r="D35963" i="2"/>
  <c r="E35963" i="2" s="1"/>
  <c r="D35964" i="2"/>
  <c r="E35964" i="2" s="1"/>
  <c r="D35965" i="2"/>
  <c r="E35965" i="2" s="1"/>
  <c r="D35966" i="2"/>
  <c r="E35966" i="2" s="1"/>
  <c r="D35967" i="2"/>
  <c r="E35967" i="2" s="1"/>
  <c r="D35968" i="2"/>
  <c r="E35968" i="2" s="1"/>
  <c r="D35969" i="2"/>
  <c r="E35969" i="2" s="1"/>
  <c r="D35970" i="2"/>
  <c r="E35970" i="2" s="1"/>
  <c r="D35971" i="2"/>
  <c r="E35971" i="2" s="1"/>
  <c r="D35972" i="2"/>
  <c r="E35972" i="2" s="1"/>
  <c r="D35973" i="2"/>
  <c r="E35973" i="2" s="1"/>
  <c r="D35974" i="2"/>
  <c r="E35974" i="2" s="1"/>
  <c r="D35975" i="2"/>
  <c r="E35975" i="2" s="1"/>
  <c r="D35976" i="2"/>
  <c r="E35976" i="2" s="1"/>
  <c r="D35977" i="2"/>
  <c r="E35977" i="2" s="1"/>
  <c r="D35978" i="2"/>
  <c r="E35978" i="2" s="1"/>
  <c r="D35979" i="2"/>
  <c r="E35979" i="2" s="1"/>
  <c r="D35980" i="2"/>
  <c r="E35980" i="2" s="1"/>
  <c r="D35981" i="2"/>
  <c r="E35981" i="2" s="1"/>
  <c r="D35982" i="2"/>
  <c r="E35982" i="2" s="1"/>
  <c r="D35983" i="2"/>
  <c r="E35983" i="2" s="1"/>
  <c r="D35984" i="2"/>
  <c r="E35984" i="2" s="1"/>
  <c r="D35985" i="2"/>
  <c r="E35985" i="2" s="1"/>
  <c r="D35986" i="2"/>
  <c r="E35986" i="2" s="1"/>
  <c r="D35987" i="2"/>
  <c r="E35987" i="2" s="1"/>
  <c r="D35988" i="2"/>
  <c r="E35988" i="2" s="1"/>
  <c r="D35989" i="2"/>
  <c r="E35989" i="2" s="1"/>
  <c r="D35990" i="2"/>
  <c r="E35990" i="2" s="1"/>
  <c r="D35991" i="2"/>
  <c r="E35991" i="2" s="1"/>
  <c r="D35992" i="2"/>
  <c r="E35992" i="2" s="1"/>
  <c r="D35993" i="2"/>
  <c r="E35993" i="2" s="1"/>
  <c r="D35994" i="2"/>
  <c r="E35994" i="2" s="1"/>
  <c r="D35995" i="2"/>
  <c r="E35995" i="2" s="1"/>
  <c r="D35996" i="2"/>
  <c r="E35996" i="2" s="1"/>
  <c r="D35997" i="2"/>
  <c r="E35997" i="2" s="1"/>
  <c r="D35998" i="2"/>
  <c r="E35998" i="2" s="1"/>
  <c r="D35999" i="2"/>
  <c r="E35999" i="2" s="1"/>
  <c r="D36000" i="2"/>
  <c r="E36000" i="2" s="1"/>
  <c r="D36001" i="2"/>
  <c r="E36001" i="2" s="1"/>
  <c r="D36002" i="2"/>
  <c r="E36002" i="2" s="1"/>
  <c r="D36003" i="2"/>
  <c r="E36003" i="2" s="1"/>
  <c r="D36004" i="2"/>
  <c r="E36004" i="2" s="1"/>
  <c r="D36005" i="2"/>
  <c r="E36005" i="2" s="1"/>
  <c r="D36006" i="2"/>
  <c r="E36006" i="2" s="1"/>
  <c r="D36007" i="2"/>
  <c r="E36007" i="2" s="1"/>
  <c r="D36008" i="2"/>
  <c r="E36008" i="2" s="1"/>
  <c r="D36009" i="2"/>
  <c r="E36009" i="2" s="1"/>
  <c r="D36010" i="2"/>
  <c r="E36010" i="2" s="1"/>
  <c r="D36011" i="2"/>
  <c r="E36011" i="2" s="1"/>
  <c r="D36012" i="2"/>
  <c r="E36012" i="2" s="1"/>
  <c r="D36013" i="2"/>
  <c r="E36013" i="2" s="1"/>
  <c r="D36014" i="2"/>
  <c r="E36014" i="2" s="1"/>
  <c r="D36015" i="2"/>
  <c r="E36015" i="2" s="1"/>
  <c r="D36016" i="2"/>
  <c r="E36016" i="2" s="1"/>
  <c r="D36017" i="2"/>
  <c r="E36017" i="2" s="1"/>
  <c r="D36018" i="2"/>
  <c r="E36018" i="2" s="1"/>
  <c r="D36019" i="2"/>
  <c r="E36019" i="2" s="1"/>
  <c r="D36020" i="2"/>
  <c r="E36020" i="2" s="1"/>
  <c r="D36021" i="2"/>
  <c r="E36021" i="2" s="1"/>
  <c r="D36022" i="2"/>
  <c r="E36022" i="2" s="1"/>
  <c r="D36023" i="2"/>
  <c r="E36023" i="2" s="1"/>
  <c r="D36024" i="2"/>
  <c r="E36024" i="2" s="1"/>
  <c r="D36025" i="2"/>
  <c r="E36025" i="2" s="1"/>
  <c r="D36026" i="2"/>
  <c r="E36026" i="2" s="1"/>
  <c r="D36027" i="2"/>
  <c r="E36027" i="2" s="1"/>
  <c r="D36028" i="2"/>
  <c r="E36028" i="2" s="1"/>
  <c r="D36029" i="2"/>
  <c r="E36029" i="2" s="1"/>
  <c r="D36030" i="2"/>
  <c r="E36030" i="2" s="1"/>
  <c r="D36031" i="2"/>
  <c r="E36031" i="2" s="1"/>
  <c r="D36032" i="2"/>
  <c r="E36032" i="2" s="1"/>
  <c r="D36033" i="2"/>
  <c r="E36033" i="2" s="1"/>
  <c r="D36034" i="2"/>
  <c r="E36034" i="2" s="1"/>
  <c r="D36035" i="2"/>
  <c r="E36035" i="2" s="1"/>
  <c r="D36036" i="2"/>
  <c r="E36036" i="2" s="1"/>
  <c r="D36037" i="2"/>
  <c r="E36037" i="2" s="1"/>
  <c r="D36038" i="2"/>
  <c r="E36038" i="2" s="1"/>
  <c r="D36039" i="2"/>
  <c r="E36039" i="2" s="1"/>
  <c r="D36040" i="2"/>
  <c r="E36040" i="2" s="1"/>
  <c r="D36041" i="2"/>
  <c r="E36041" i="2" s="1"/>
  <c r="D36042" i="2"/>
  <c r="E36042" i="2" s="1"/>
  <c r="D36043" i="2"/>
  <c r="E36043" i="2" s="1"/>
  <c r="D36044" i="2"/>
  <c r="E36044" i="2" s="1"/>
  <c r="D36045" i="2"/>
  <c r="E36045" i="2" s="1"/>
  <c r="D36046" i="2"/>
  <c r="E36046" i="2" s="1"/>
  <c r="D36047" i="2"/>
  <c r="E36047" i="2" s="1"/>
  <c r="D36048" i="2"/>
  <c r="E36048" i="2" s="1"/>
  <c r="D36049" i="2"/>
  <c r="E36049" i="2" s="1"/>
  <c r="D36050" i="2"/>
  <c r="E36050" i="2" s="1"/>
  <c r="D36051" i="2"/>
  <c r="E36051" i="2" s="1"/>
  <c r="D36052" i="2"/>
  <c r="E36052" i="2" s="1"/>
  <c r="D36053" i="2"/>
  <c r="E36053" i="2" s="1"/>
  <c r="D36054" i="2"/>
  <c r="E36054" i="2" s="1"/>
  <c r="D36055" i="2"/>
  <c r="E36055" i="2" s="1"/>
  <c r="D36056" i="2"/>
  <c r="E36056" i="2" s="1"/>
  <c r="D36057" i="2"/>
  <c r="E36057" i="2" s="1"/>
  <c r="D36058" i="2"/>
  <c r="E36058" i="2" s="1"/>
  <c r="D36059" i="2"/>
  <c r="E36059" i="2" s="1"/>
  <c r="D36060" i="2"/>
  <c r="E36060" i="2" s="1"/>
  <c r="D36061" i="2"/>
  <c r="E36061" i="2" s="1"/>
  <c r="D36062" i="2"/>
  <c r="E36062" i="2" s="1"/>
  <c r="D36063" i="2"/>
  <c r="E36063" i="2" s="1"/>
  <c r="D36064" i="2"/>
  <c r="E36064" i="2" s="1"/>
  <c r="D36065" i="2"/>
  <c r="E36065" i="2" s="1"/>
  <c r="D36066" i="2"/>
  <c r="E36066" i="2" s="1"/>
  <c r="D36067" i="2"/>
  <c r="E36067" i="2" s="1"/>
  <c r="D36068" i="2"/>
  <c r="E36068" i="2" s="1"/>
  <c r="D36069" i="2"/>
  <c r="E36069" i="2" s="1"/>
  <c r="D36070" i="2"/>
  <c r="E36070" i="2" s="1"/>
  <c r="D36071" i="2"/>
  <c r="E36071" i="2" s="1"/>
  <c r="D36072" i="2"/>
  <c r="E36072" i="2" s="1"/>
  <c r="D36073" i="2"/>
  <c r="E36073" i="2" s="1"/>
  <c r="D36074" i="2"/>
  <c r="E36074" i="2" s="1"/>
  <c r="D36075" i="2"/>
  <c r="E36075" i="2" s="1"/>
  <c r="D36076" i="2"/>
  <c r="E36076" i="2" s="1"/>
  <c r="D36077" i="2"/>
  <c r="E36077" i="2" s="1"/>
  <c r="D36078" i="2"/>
  <c r="E36078" i="2" s="1"/>
  <c r="D36079" i="2"/>
  <c r="E36079" i="2" s="1"/>
  <c r="D36080" i="2"/>
  <c r="E36080" i="2" s="1"/>
  <c r="D36081" i="2"/>
  <c r="E36081" i="2" s="1"/>
  <c r="D36082" i="2"/>
  <c r="E36082" i="2" s="1"/>
  <c r="D36083" i="2"/>
  <c r="E36083" i="2" s="1"/>
  <c r="D36084" i="2"/>
  <c r="E36084" i="2" s="1"/>
  <c r="D36085" i="2"/>
  <c r="E36085" i="2" s="1"/>
  <c r="D36086" i="2"/>
  <c r="E36086" i="2" s="1"/>
  <c r="D36087" i="2"/>
  <c r="E36087" i="2" s="1"/>
  <c r="D36088" i="2"/>
  <c r="E36088" i="2" s="1"/>
  <c r="D36089" i="2"/>
  <c r="E36089" i="2" s="1"/>
  <c r="D36090" i="2"/>
  <c r="E36090" i="2" s="1"/>
  <c r="D36091" i="2"/>
  <c r="E36091" i="2" s="1"/>
  <c r="D36092" i="2"/>
  <c r="E36092" i="2" s="1"/>
  <c r="D36093" i="2"/>
  <c r="E36093" i="2" s="1"/>
  <c r="D36094" i="2"/>
  <c r="E36094" i="2" s="1"/>
  <c r="D36095" i="2"/>
  <c r="E36095" i="2" s="1"/>
  <c r="D36096" i="2"/>
  <c r="E36096" i="2" s="1"/>
  <c r="D36097" i="2"/>
  <c r="E36097" i="2" s="1"/>
  <c r="D36098" i="2"/>
  <c r="E36098" i="2" s="1"/>
  <c r="D36099" i="2"/>
  <c r="E36099" i="2" s="1"/>
  <c r="D36100" i="2"/>
  <c r="E36100" i="2" s="1"/>
  <c r="D36101" i="2"/>
  <c r="E36101" i="2" s="1"/>
  <c r="D36102" i="2"/>
  <c r="E36102" i="2" s="1"/>
  <c r="D36103" i="2"/>
  <c r="E36103" i="2" s="1"/>
  <c r="D36104" i="2"/>
  <c r="E36104" i="2" s="1"/>
  <c r="D36105" i="2"/>
  <c r="E36105" i="2" s="1"/>
  <c r="D36106" i="2"/>
  <c r="E36106" i="2" s="1"/>
  <c r="D36107" i="2"/>
  <c r="E36107" i="2" s="1"/>
  <c r="D36108" i="2"/>
  <c r="E36108" i="2" s="1"/>
  <c r="D36109" i="2"/>
  <c r="E36109" i="2" s="1"/>
  <c r="D36110" i="2"/>
  <c r="E36110" i="2" s="1"/>
  <c r="D36111" i="2"/>
  <c r="E36111" i="2" s="1"/>
  <c r="D36112" i="2"/>
  <c r="E36112" i="2" s="1"/>
  <c r="D36113" i="2"/>
  <c r="E36113" i="2" s="1"/>
  <c r="D36114" i="2"/>
  <c r="E36114" i="2" s="1"/>
  <c r="D36115" i="2"/>
  <c r="E36115" i="2" s="1"/>
  <c r="D36116" i="2"/>
  <c r="E36116" i="2" s="1"/>
  <c r="D36117" i="2"/>
  <c r="E36117" i="2" s="1"/>
  <c r="D36118" i="2"/>
  <c r="E36118" i="2" s="1"/>
  <c r="D36119" i="2"/>
  <c r="E36119" i="2" s="1"/>
  <c r="D36120" i="2"/>
  <c r="E36120" i="2" s="1"/>
  <c r="D36121" i="2"/>
  <c r="E36121" i="2" s="1"/>
  <c r="D36122" i="2"/>
  <c r="E36122" i="2" s="1"/>
  <c r="D36123" i="2"/>
  <c r="E36123" i="2" s="1"/>
  <c r="D36124" i="2"/>
  <c r="E36124" i="2" s="1"/>
  <c r="D36125" i="2"/>
  <c r="E36125" i="2" s="1"/>
  <c r="D36126" i="2"/>
  <c r="E36126" i="2" s="1"/>
  <c r="D36127" i="2"/>
  <c r="E36127" i="2" s="1"/>
  <c r="D36128" i="2"/>
  <c r="E36128" i="2" s="1"/>
  <c r="D36129" i="2"/>
  <c r="E36129" i="2" s="1"/>
  <c r="D36130" i="2"/>
  <c r="E36130" i="2" s="1"/>
  <c r="D36131" i="2"/>
  <c r="E36131" i="2" s="1"/>
  <c r="D36132" i="2"/>
  <c r="E36132" i="2" s="1"/>
  <c r="D36133" i="2"/>
  <c r="E36133" i="2" s="1"/>
  <c r="D36134" i="2"/>
  <c r="E36134" i="2" s="1"/>
  <c r="D36135" i="2"/>
  <c r="E36135" i="2" s="1"/>
  <c r="D36136" i="2"/>
  <c r="E36136" i="2" s="1"/>
  <c r="D36137" i="2"/>
  <c r="E36137" i="2" s="1"/>
  <c r="D36138" i="2"/>
  <c r="E36138" i="2" s="1"/>
  <c r="D36139" i="2"/>
  <c r="E36139" i="2" s="1"/>
  <c r="D36140" i="2"/>
  <c r="E36140" i="2" s="1"/>
  <c r="D36141" i="2"/>
  <c r="E36141" i="2" s="1"/>
  <c r="D36142" i="2"/>
  <c r="E36142" i="2" s="1"/>
  <c r="D36143" i="2"/>
  <c r="E36143" i="2" s="1"/>
  <c r="D36144" i="2"/>
  <c r="E36144" i="2" s="1"/>
  <c r="D36145" i="2"/>
  <c r="E36145" i="2" s="1"/>
  <c r="D36146" i="2"/>
  <c r="E36146" i="2" s="1"/>
  <c r="D36147" i="2"/>
  <c r="E36147" i="2" s="1"/>
  <c r="D36148" i="2"/>
  <c r="E36148" i="2" s="1"/>
  <c r="D36149" i="2"/>
  <c r="E36149" i="2" s="1"/>
  <c r="D36150" i="2"/>
  <c r="E36150" i="2" s="1"/>
  <c r="D36151" i="2"/>
  <c r="E36151" i="2" s="1"/>
  <c r="D36152" i="2"/>
  <c r="E36152" i="2" s="1"/>
  <c r="D36153" i="2"/>
  <c r="E36153" i="2" s="1"/>
  <c r="D36154" i="2"/>
  <c r="E36154" i="2" s="1"/>
  <c r="D36155" i="2"/>
  <c r="E36155" i="2" s="1"/>
  <c r="D36156" i="2"/>
  <c r="E36156" i="2" s="1"/>
  <c r="D36157" i="2"/>
  <c r="E36157" i="2" s="1"/>
  <c r="D36158" i="2"/>
  <c r="E36158" i="2" s="1"/>
  <c r="D36159" i="2"/>
  <c r="E36159" i="2" s="1"/>
  <c r="D36160" i="2"/>
  <c r="E36160" i="2" s="1"/>
  <c r="D36161" i="2"/>
  <c r="E36161" i="2" s="1"/>
  <c r="D36162" i="2"/>
  <c r="E36162" i="2" s="1"/>
  <c r="D36163" i="2"/>
  <c r="E36163" i="2" s="1"/>
  <c r="D36164" i="2"/>
  <c r="E36164" i="2" s="1"/>
  <c r="D36165" i="2"/>
  <c r="E36165" i="2" s="1"/>
  <c r="D36166" i="2"/>
  <c r="E36166" i="2" s="1"/>
  <c r="D36167" i="2"/>
  <c r="E36167" i="2" s="1"/>
  <c r="D36168" i="2"/>
  <c r="E36168" i="2" s="1"/>
  <c r="D36169" i="2"/>
  <c r="E36169" i="2" s="1"/>
  <c r="D36170" i="2"/>
  <c r="E36170" i="2" s="1"/>
  <c r="D36171" i="2"/>
  <c r="E36171" i="2" s="1"/>
  <c r="D36172" i="2"/>
  <c r="E36172" i="2" s="1"/>
  <c r="D36173" i="2"/>
  <c r="E36173" i="2" s="1"/>
  <c r="D36174" i="2"/>
  <c r="E36174" i="2" s="1"/>
  <c r="D36175" i="2"/>
  <c r="E36175" i="2" s="1"/>
  <c r="D36176" i="2"/>
  <c r="E36176" i="2" s="1"/>
  <c r="D36177" i="2"/>
  <c r="E36177" i="2" s="1"/>
  <c r="D36178" i="2"/>
  <c r="E36178" i="2" s="1"/>
  <c r="D36179" i="2"/>
  <c r="E36179" i="2" s="1"/>
  <c r="D36180" i="2"/>
  <c r="E36180" i="2" s="1"/>
  <c r="D36181" i="2"/>
  <c r="E36181" i="2" s="1"/>
  <c r="D36182" i="2"/>
  <c r="E36182" i="2" s="1"/>
  <c r="D36183" i="2"/>
  <c r="E36183" i="2" s="1"/>
  <c r="D36184" i="2"/>
  <c r="E36184" i="2" s="1"/>
  <c r="D36185" i="2"/>
  <c r="E36185" i="2" s="1"/>
  <c r="D36186" i="2"/>
  <c r="E36186" i="2" s="1"/>
  <c r="D36187" i="2"/>
  <c r="E36187" i="2" s="1"/>
  <c r="D36188" i="2"/>
  <c r="E36188" i="2" s="1"/>
  <c r="D36189" i="2"/>
  <c r="E36189" i="2" s="1"/>
  <c r="D36190" i="2"/>
  <c r="E36190" i="2" s="1"/>
  <c r="D36191" i="2"/>
  <c r="E36191" i="2" s="1"/>
  <c r="D36192" i="2"/>
  <c r="E36192" i="2" s="1"/>
  <c r="D36193" i="2"/>
  <c r="E36193" i="2" s="1"/>
  <c r="D36194" i="2"/>
  <c r="E36194" i="2" s="1"/>
  <c r="D36195" i="2"/>
  <c r="E36195" i="2" s="1"/>
  <c r="D36196" i="2"/>
  <c r="E36196" i="2" s="1"/>
  <c r="D36197" i="2"/>
  <c r="E36197" i="2" s="1"/>
  <c r="D36198" i="2"/>
  <c r="E36198" i="2" s="1"/>
  <c r="D36199" i="2"/>
  <c r="E36199" i="2" s="1"/>
  <c r="D36200" i="2"/>
  <c r="E36200" i="2" s="1"/>
  <c r="D36201" i="2"/>
  <c r="E36201" i="2" s="1"/>
  <c r="D36202" i="2"/>
  <c r="E36202" i="2" s="1"/>
  <c r="D36203" i="2"/>
  <c r="E36203" i="2" s="1"/>
  <c r="D36204" i="2"/>
  <c r="E36204" i="2" s="1"/>
  <c r="D36205" i="2"/>
  <c r="E36205" i="2" s="1"/>
  <c r="D36206" i="2"/>
  <c r="E36206" i="2" s="1"/>
  <c r="D36207" i="2"/>
  <c r="E36207" i="2" s="1"/>
  <c r="D36208" i="2"/>
  <c r="E36208" i="2" s="1"/>
  <c r="D36209" i="2"/>
  <c r="E36209" i="2" s="1"/>
  <c r="D36210" i="2"/>
  <c r="E36210" i="2" s="1"/>
  <c r="D36211" i="2"/>
  <c r="E36211" i="2" s="1"/>
  <c r="D36212" i="2"/>
  <c r="E36212" i="2" s="1"/>
  <c r="D36213" i="2"/>
  <c r="E36213" i="2" s="1"/>
  <c r="D36214" i="2"/>
  <c r="E36214" i="2" s="1"/>
  <c r="D36215" i="2"/>
  <c r="E36215" i="2" s="1"/>
  <c r="D36216" i="2"/>
  <c r="E36216" i="2" s="1"/>
  <c r="D36217" i="2"/>
  <c r="E36217" i="2" s="1"/>
  <c r="D36218" i="2"/>
  <c r="E36218" i="2" s="1"/>
  <c r="D36219" i="2"/>
  <c r="E36219" i="2" s="1"/>
  <c r="D36220" i="2"/>
  <c r="E36220" i="2" s="1"/>
  <c r="D36221" i="2"/>
  <c r="E36221" i="2" s="1"/>
  <c r="D36222" i="2"/>
  <c r="E36222" i="2" s="1"/>
  <c r="D36223" i="2"/>
  <c r="E36223" i="2" s="1"/>
  <c r="D36224" i="2"/>
  <c r="E36224" i="2" s="1"/>
  <c r="D36225" i="2"/>
  <c r="E36225" i="2" s="1"/>
  <c r="D36226" i="2"/>
  <c r="E36226" i="2" s="1"/>
  <c r="D36227" i="2"/>
  <c r="E36227" i="2" s="1"/>
  <c r="D36228" i="2"/>
  <c r="E36228" i="2" s="1"/>
  <c r="D36229" i="2"/>
  <c r="E36229" i="2" s="1"/>
  <c r="D36230" i="2"/>
  <c r="E36230" i="2" s="1"/>
  <c r="D36231" i="2"/>
  <c r="E36231" i="2" s="1"/>
  <c r="D36232" i="2"/>
  <c r="E36232" i="2" s="1"/>
  <c r="D36233" i="2"/>
  <c r="E36233" i="2" s="1"/>
  <c r="D36234" i="2"/>
  <c r="E36234" i="2" s="1"/>
  <c r="D36235" i="2"/>
  <c r="E36235" i="2" s="1"/>
  <c r="D36236" i="2"/>
  <c r="E36236" i="2" s="1"/>
  <c r="D36237" i="2"/>
  <c r="E36237" i="2" s="1"/>
  <c r="D36238" i="2"/>
  <c r="E36238" i="2" s="1"/>
  <c r="D36239" i="2"/>
  <c r="E36239" i="2" s="1"/>
  <c r="D36240" i="2"/>
  <c r="E36240" i="2" s="1"/>
  <c r="D36241" i="2"/>
  <c r="E36241" i="2" s="1"/>
  <c r="D36242" i="2"/>
  <c r="E36242" i="2" s="1"/>
  <c r="D36243" i="2"/>
  <c r="E36243" i="2" s="1"/>
  <c r="D36244" i="2"/>
  <c r="E36244" i="2" s="1"/>
  <c r="D36245" i="2"/>
  <c r="E36245" i="2" s="1"/>
  <c r="D36246" i="2"/>
  <c r="E36246" i="2" s="1"/>
  <c r="D36247" i="2"/>
  <c r="E36247" i="2" s="1"/>
  <c r="D36248" i="2"/>
  <c r="E36248" i="2" s="1"/>
  <c r="D36249" i="2"/>
  <c r="E36249" i="2" s="1"/>
  <c r="D36250" i="2"/>
  <c r="E36250" i="2" s="1"/>
  <c r="D36251" i="2"/>
  <c r="E36251" i="2" s="1"/>
  <c r="D36252" i="2"/>
  <c r="E36252" i="2" s="1"/>
  <c r="D36253" i="2"/>
  <c r="E36253" i="2" s="1"/>
  <c r="D36254" i="2"/>
  <c r="E36254" i="2" s="1"/>
  <c r="D36255" i="2"/>
  <c r="E36255" i="2" s="1"/>
  <c r="D36256" i="2"/>
  <c r="E36256" i="2" s="1"/>
  <c r="D36257" i="2"/>
  <c r="E36257" i="2" s="1"/>
  <c r="D36258" i="2"/>
  <c r="E36258" i="2" s="1"/>
  <c r="D36259" i="2"/>
  <c r="E36259" i="2" s="1"/>
  <c r="D36260" i="2"/>
  <c r="E36260" i="2" s="1"/>
  <c r="D36261" i="2"/>
  <c r="E36261" i="2" s="1"/>
  <c r="D36262" i="2"/>
  <c r="E36262" i="2" s="1"/>
  <c r="D36263" i="2"/>
  <c r="E36263" i="2" s="1"/>
  <c r="D36264" i="2"/>
  <c r="E36264" i="2" s="1"/>
  <c r="D36265" i="2"/>
  <c r="E36265" i="2" s="1"/>
  <c r="D36266" i="2"/>
  <c r="E36266" i="2" s="1"/>
  <c r="D36267" i="2"/>
  <c r="E36267" i="2" s="1"/>
  <c r="D36268" i="2"/>
  <c r="E36268" i="2" s="1"/>
  <c r="D36269" i="2"/>
  <c r="E36269" i="2" s="1"/>
  <c r="D36270" i="2"/>
  <c r="E36270" i="2" s="1"/>
  <c r="D36271" i="2"/>
  <c r="E36271" i="2" s="1"/>
  <c r="D36272" i="2"/>
  <c r="E36272" i="2" s="1"/>
  <c r="D36273" i="2"/>
  <c r="E36273" i="2" s="1"/>
  <c r="D36274" i="2"/>
  <c r="E36274" i="2" s="1"/>
  <c r="D36275" i="2"/>
  <c r="E36275" i="2" s="1"/>
  <c r="D36276" i="2"/>
  <c r="E36276" i="2" s="1"/>
  <c r="D36277" i="2"/>
  <c r="E36277" i="2" s="1"/>
  <c r="D36278" i="2"/>
  <c r="E36278" i="2" s="1"/>
  <c r="D36279" i="2"/>
  <c r="E36279" i="2" s="1"/>
  <c r="D36280" i="2"/>
  <c r="E36280" i="2" s="1"/>
  <c r="D36281" i="2"/>
  <c r="E36281" i="2" s="1"/>
  <c r="D36282" i="2"/>
  <c r="E36282" i="2" s="1"/>
  <c r="D36283" i="2"/>
  <c r="E36283" i="2" s="1"/>
  <c r="D36284" i="2"/>
  <c r="E36284" i="2" s="1"/>
  <c r="D36285" i="2"/>
  <c r="E36285" i="2" s="1"/>
  <c r="D36286" i="2"/>
  <c r="E36286" i="2" s="1"/>
  <c r="D36287" i="2"/>
  <c r="E36287" i="2" s="1"/>
  <c r="D36288" i="2"/>
  <c r="E36288" i="2" s="1"/>
  <c r="D36289" i="2"/>
  <c r="E36289" i="2" s="1"/>
  <c r="D36290" i="2"/>
  <c r="E36290" i="2" s="1"/>
  <c r="D36291" i="2"/>
  <c r="E36291" i="2" s="1"/>
  <c r="D36292" i="2"/>
  <c r="E36292" i="2" s="1"/>
  <c r="D36293" i="2"/>
  <c r="E36293" i="2" s="1"/>
  <c r="D36294" i="2"/>
  <c r="E36294" i="2" s="1"/>
  <c r="D36295" i="2"/>
  <c r="E36295" i="2" s="1"/>
  <c r="D36296" i="2"/>
  <c r="E36296" i="2" s="1"/>
  <c r="D36297" i="2"/>
  <c r="E36297" i="2" s="1"/>
  <c r="D36298" i="2"/>
  <c r="E36298" i="2" s="1"/>
  <c r="D36299" i="2"/>
  <c r="E36299" i="2" s="1"/>
  <c r="D36300" i="2"/>
  <c r="E36300" i="2" s="1"/>
  <c r="D36301" i="2"/>
  <c r="E36301" i="2" s="1"/>
  <c r="D36302" i="2"/>
  <c r="E36302" i="2" s="1"/>
  <c r="D36303" i="2"/>
  <c r="E36303" i="2" s="1"/>
  <c r="D36304" i="2"/>
  <c r="E36304" i="2" s="1"/>
  <c r="D36305" i="2"/>
  <c r="E36305" i="2" s="1"/>
  <c r="D36306" i="2"/>
  <c r="E36306" i="2" s="1"/>
  <c r="D36307" i="2"/>
  <c r="E36307" i="2" s="1"/>
  <c r="D36308" i="2"/>
  <c r="E36308" i="2" s="1"/>
  <c r="D36309" i="2"/>
  <c r="E36309" i="2" s="1"/>
  <c r="D36310" i="2"/>
  <c r="E36310" i="2" s="1"/>
  <c r="D36311" i="2"/>
  <c r="E36311" i="2" s="1"/>
  <c r="D36312" i="2"/>
  <c r="E36312" i="2" s="1"/>
  <c r="D36313" i="2"/>
  <c r="E36313" i="2" s="1"/>
  <c r="D36314" i="2"/>
  <c r="E36314" i="2" s="1"/>
  <c r="D36315" i="2"/>
  <c r="E36315" i="2" s="1"/>
  <c r="D36316" i="2"/>
  <c r="E36316" i="2" s="1"/>
  <c r="D36317" i="2"/>
  <c r="E36317" i="2" s="1"/>
  <c r="D36318" i="2"/>
  <c r="E36318" i="2" s="1"/>
  <c r="D36319" i="2"/>
  <c r="E36319" i="2" s="1"/>
  <c r="D36320" i="2"/>
  <c r="E36320" i="2" s="1"/>
  <c r="D36321" i="2"/>
  <c r="E36321" i="2" s="1"/>
  <c r="D36322" i="2"/>
  <c r="E36322" i="2" s="1"/>
  <c r="D36323" i="2"/>
  <c r="E36323" i="2" s="1"/>
  <c r="D36324" i="2"/>
  <c r="E36324" i="2" s="1"/>
  <c r="D36325" i="2"/>
  <c r="E36325" i="2" s="1"/>
  <c r="D36326" i="2"/>
  <c r="E36326" i="2" s="1"/>
  <c r="D36327" i="2"/>
  <c r="E36327" i="2" s="1"/>
  <c r="D36328" i="2"/>
  <c r="E36328" i="2" s="1"/>
  <c r="D36329" i="2"/>
  <c r="E36329" i="2" s="1"/>
  <c r="D36330" i="2"/>
  <c r="E36330" i="2" s="1"/>
  <c r="D36331" i="2"/>
  <c r="E36331" i="2" s="1"/>
  <c r="D36332" i="2"/>
  <c r="E36332" i="2" s="1"/>
  <c r="D36333" i="2"/>
  <c r="E36333" i="2" s="1"/>
  <c r="D36334" i="2"/>
  <c r="E36334" i="2" s="1"/>
  <c r="D36335" i="2"/>
  <c r="E36335" i="2" s="1"/>
  <c r="D36336" i="2"/>
  <c r="E36336" i="2" s="1"/>
  <c r="D36337" i="2"/>
  <c r="E36337" i="2" s="1"/>
  <c r="D36338" i="2"/>
  <c r="E36338" i="2" s="1"/>
  <c r="D36339" i="2"/>
  <c r="E36339" i="2" s="1"/>
  <c r="D36340" i="2"/>
  <c r="E36340" i="2" s="1"/>
  <c r="D36341" i="2"/>
  <c r="E36341" i="2" s="1"/>
  <c r="D36342" i="2"/>
  <c r="E36342" i="2" s="1"/>
  <c r="D36343" i="2"/>
  <c r="E36343" i="2" s="1"/>
  <c r="D36344" i="2"/>
  <c r="E36344" i="2" s="1"/>
  <c r="D36345" i="2"/>
  <c r="E36345" i="2" s="1"/>
  <c r="D36346" i="2"/>
  <c r="E36346" i="2" s="1"/>
  <c r="D36347" i="2"/>
  <c r="E36347" i="2" s="1"/>
  <c r="D36348" i="2"/>
  <c r="E36348" i="2" s="1"/>
  <c r="D36349" i="2"/>
  <c r="E36349" i="2" s="1"/>
  <c r="D36350" i="2"/>
  <c r="E36350" i="2" s="1"/>
  <c r="D36351" i="2"/>
  <c r="E36351" i="2" s="1"/>
  <c r="D36352" i="2"/>
  <c r="E36352" i="2" s="1"/>
  <c r="D36353" i="2"/>
  <c r="E36353" i="2" s="1"/>
  <c r="D36354" i="2"/>
  <c r="E36354" i="2" s="1"/>
  <c r="D36355" i="2"/>
  <c r="E36355" i="2" s="1"/>
  <c r="D36356" i="2"/>
  <c r="E36356" i="2" s="1"/>
  <c r="D36357" i="2"/>
  <c r="E36357" i="2" s="1"/>
  <c r="D36358" i="2"/>
  <c r="E36358" i="2" s="1"/>
  <c r="D36359" i="2"/>
  <c r="E36359" i="2" s="1"/>
  <c r="D36360" i="2"/>
  <c r="E36360" i="2" s="1"/>
  <c r="D36361" i="2"/>
  <c r="E36361" i="2" s="1"/>
  <c r="D36362" i="2"/>
  <c r="E36362" i="2" s="1"/>
  <c r="D36363" i="2"/>
  <c r="E36363" i="2" s="1"/>
  <c r="D36364" i="2"/>
  <c r="E36364" i="2" s="1"/>
  <c r="D36365" i="2"/>
  <c r="E36365" i="2" s="1"/>
  <c r="D36366" i="2"/>
  <c r="E36366" i="2" s="1"/>
  <c r="D36367" i="2"/>
  <c r="E36367" i="2" s="1"/>
  <c r="D36368" i="2"/>
  <c r="E36368" i="2" s="1"/>
  <c r="D36369" i="2"/>
  <c r="E36369" i="2" s="1"/>
  <c r="D36370" i="2"/>
  <c r="E36370" i="2" s="1"/>
  <c r="D36371" i="2"/>
  <c r="E36371" i="2" s="1"/>
  <c r="D36372" i="2"/>
  <c r="E36372" i="2" s="1"/>
  <c r="D36373" i="2"/>
  <c r="E36373" i="2" s="1"/>
  <c r="D36374" i="2"/>
  <c r="E36374" i="2" s="1"/>
  <c r="D36375" i="2"/>
  <c r="E36375" i="2" s="1"/>
  <c r="D36376" i="2"/>
  <c r="E36376" i="2" s="1"/>
  <c r="D36377" i="2"/>
  <c r="E36377" i="2" s="1"/>
  <c r="D36378" i="2"/>
  <c r="E36378" i="2" s="1"/>
  <c r="D36379" i="2"/>
  <c r="E36379" i="2" s="1"/>
  <c r="D36380" i="2"/>
  <c r="E36380" i="2" s="1"/>
  <c r="D36381" i="2"/>
  <c r="E36381" i="2" s="1"/>
  <c r="D36382" i="2"/>
  <c r="E36382" i="2" s="1"/>
  <c r="D36383" i="2"/>
  <c r="E36383" i="2" s="1"/>
  <c r="D36384" i="2"/>
  <c r="E36384" i="2" s="1"/>
  <c r="D36385" i="2"/>
  <c r="E36385" i="2" s="1"/>
  <c r="D36386" i="2"/>
  <c r="E36386" i="2" s="1"/>
  <c r="D36387" i="2"/>
  <c r="E36387" i="2" s="1"/>
  <c r="D36388" i="2"/>
  <c r="E36388" i="2" s="1"/>
  <c r="D36389" i="2"/>
  <c r="E36389" i="2" s="1"/>
  <c r="D36390" i="2"/>
  <c r="E36390" i="2" s="1"/>
  <c r="D36391" i="2"/>
  <c r="E36391" i="2" s="1"/>
  <c r="D36392" i="2"/>
  <c r="E36392" i="2" s="1"/>
  <c r="D36393" i="2"/>
  <c r="E36393" i="2" s="1"/>
  <c r="D36394" i="2"/>
  <c r="E36394" i="2" s="1"/>
  <c r="D36395" i="2"/>
  <c r="E36395" i="2" s="1"/>
  <c r="D36396" i="2"/>
  <c r="E36396" i="2" s="1"/>
  <c r="D36397" i="2"/>
  <c r="E36397" i="2" s="1"/>
  <c r="D36398" i="2"/>
  <c r="E36398" i="2" s="1"/>
  <c r="D36399" i="2"/>
  <c r="E36399" i="2" s="1"/>
  <c r="D36400" i="2"/>
  <c r="E36400" i="2" s="1"/>
  <c r="D36401" i="2"/>
  <c r="E36401" i="2" s="1"/>
  <c r="D36402" i="2"/>
  <c r="E36402" i="2" s="1"/>
  <c r="D36403" i="2"/>
  <c r="E36403" i="2" s="1"/>
  <c r="D36404" i="2"/>
  <c r="E36404" i="2" s="1"/>
  <c r="D36405" i="2"/>
  <c r="E36405" i="2" s="1"/>
  <c r="D36406" i="2"/>
  <c r="E36406" i="2" s="1"/>
  <c r="D36407" i="2"/>
  <c r="E36407" i="2" s="1"/>
  <c r="D36408" i="2"/>
  <c r="E36408" i="2" s="1"/>
  <c r="D36409" i="2"/>
  <c r="E36409" i="2" s="1"/>
  <c r="D36410" i="2"/>
  <c r="E36410" i="2" s="1"/>
  <c r="D36411" i="2"/>
  <c r="E36411" i="2" s="1"/>
  <c r="D36412" i="2"/>
  <c r="E36412" i="2" s="1"/>
  <c r="D36413" i="2"/>
  <c r="E36413" i="2" s="1"/>
  <c r="D36414" i="2"/>
  <c r="E36414" i="2" s="1"/>
  <c r="D36415" i="2"/>
  <c r="E36415" i="2" s="1"/>
  <c r="D36416" i="2"/>
  <c r="E36416" i="2" s="1"/>
  <c r="D36417" i="2"/>
  <c r="E36417" i="2" s="1"/>
  <c r="D36418" i="2"/>
  <c r="E36418" i="2" s="1"/>
  <c r="D36419" i="2"/>
  <c r="E36419" i="2" s="1"/>
  <c r="D36420" i="2"/>
  <c r="E36420" i="2" s="1"/>
  <c r="D36421" i="2"/>
  <c r="E36421" i="2" s="1"/>
  <c r="D36422" i="2"/>
  <c r="E36422" i="2" s="1"/>
  <c r="D36423" i="2"/>
  <c r="E36423" i="2" s="1"/>
  <c r="D36424" i="2"/>
  <c r="E36424" i="2" s="1"/>
  <c r="D36425" i="2"/>
  <c r="E36425" i="2" s="1"/>
  <c r="D36426" i="2"/>
  <c r="E36426" i="2" s="1"/>
  <c r="D36427" i="2"/>
  <c r="E36427" i="2" s="1"/>
  <c r="D36428" i="2"/>
  <c r="E36428" i="2" s="1"/>
  <c r="D36429" i="2"/>
  <c r="E36429" i="2" s="1"/>
  <c r="D36430" i="2"/>
  <c r="E36430" i="2" s="1"/>
  <c r="D36431" i="2"/>
  <c r="E36431" i="2" s="1"/>
  <c r="D36432" i="2"/>
  <c r="E36432" i="2" s="1"/>
  <c r="D36433" i="2"/>
  <c r="E36433" i="2" s="1"/>
  <c r="D36434" i="2"/>
  <c r="E36434" i="2" s="1"/>
  <c r="D36435" i="2"/>
  <c r="E36435" i="2" s="1"/>
  <c r="D36436" i="2"/>
  <c r="E36436" i="2" s="1"/>
  <c r="D36437" i="2"/>
  <c r="E36437" i="2" s="1"/>
  <c r="D36438" i="2"/>
  <c r="E36438" i="2" s="1"/>
  <c r="D36439" i="2"/>
  <c r="E36439" i="2" s="1"/>
  <c r="D36440" i="2"/>
  <c r="E36440" i="2" s="1"/>
  <c r="D36441" i="2"/>
  <c r="E36441" i="2" s="1"/>
  <c r="D36442" i="2"/>
  <c r="E36442" i="2" s="1"/>
  <c r="D36443" i="2"/>
  <c r="E36443" i="2" s="1"/>
  <c r="D36444" i="2"/>
  <c r="E36444" i="2" s="1"/>
  <c r="D36445" i="2"/>
  <c r="E36445" i="2" s="1"/>
  <c r="D36446" i="2"/>
  <c r="E36446" i="2" s="1"/>
  <c r="D36447" i="2"/>
  <c r="E36447" i="2" s="1"/>
  <c r="D36448" i="2"/>
  <c r="E36448" i="2" s="1"/>
  <c r="D36449" i="2"/>
  <c r="E36449" i="2" s="1"/>
  <c r="D36450" i="2"/>
  <c r="E36450" i="2" s="1"/>
  <c r="D36451" i="2"/>
  <c r="E36451" i="2" s="1"/>
  <c r="D36452" i="2"/>
  <c r="E36452" i="2" s="1"/>
  <c r="D36453" i="2"/>
  <c r="E36453" i="2" s="1"/>
  <c r="D36454" i="2"/>
  <c r="E36454" i="2" s="1"/>
  <c r="D36455" i="2"/>
  <c r="E36455" i="2" s="1"/>
  <c r="D36456" i="2"/>
  <c r="E36456" i="2" s="1"/>
  <c r="D36457" i="2"/>
  <c r="E36457" i="2" s="1"/>
  <c r="D36458" i="2"/>
  <c r="E36458" i="2" s="1"/>
  <c r="D36459" i="2"/>
  <c r="E36459" i="2" s="1"/>
  <c r="D36460" i="2"/>
  <c r="E36460" i="2" s="1"/>
  <c r="D36461" i="2"/>
  <c r="E36461" i="2" s="1"/>
  <c r="D36462" i="2"/>
  <c r="E36462" i="2" s="1"/>
  <c r="D36463" i="2"/>
  <c r="E36463" i="2" s="1"/>
  <c r="D36464" i="2"/>
  <c r="E36464" i="2" s="1"/>
  <c r="D36465" i="2"/>
  <c r="E36465" i="2" s="1"/>
  <c r="D36466" i="2"/>
  <c r="E36466" i="2" s="1"/>
  <c r="D36467" i="2"/>
  <c r="E36467" i="2" s="1"/>
  <c r="D36468" i="2"/>
  <c r="E36468" i="2" s="1"/>
  <c r="D36469" i="2"/>
  <c r="E36469" i="2" s="1"/>
  <c r="D36470" i="2"/>
  <c r="E36470" i="2" s="1"/>
  <c r="D36471" i="2"/>
  <c r="E36471" i="2" s="1"/>
  <c r="D36472" i="2"/>
  <c r="E36472" i="2" s="1"/>
  <c r="D36473" i="2"/>
  <c r="E36473" i="2" s="1"/>
  <c r="D36474" i="2"/>
  <c r="E36474" i="2" s="1"/>
  <c r="D36475" i="2"/>
  <c r="E36475" i="2" s="1"/>
  <c r="D36476" i="2"/>
  <c r="E36476" i="2" s="1"/>
  <c r="D36477" i="2"/>
  <c r="E36477" i="2" s="1"/>
  <c r="D36478" i="2"/>
  <c r="E36478" i="2" s="1"/>
  <c r="D36479" i="2"/>
  <c r="E36479" i="2" s="1"/>
  <c r="D36480" i="2"/>
  <c r="E36480" i="2" s="1"/>
  <c r="D36481" i="2"/>
  <c r="E36481" i="2" s="1"/>
  <c r="D36482" i="2"/>
  <c r="E36482" i="2" s="1"/>
  <c r="D36483" i="2"/>
  <c r="E36483" i="2" s="1"/>
  <c r="D36484" i="2"/>
  <c r="E36484" i="2" s="1"/>
  <c r="D36485" i="2"/>
  <c r="E36485" i="2" s="1"/>
  <c r="D36486" i="2"/>
  <c r="E36486" i="2" s="1"/>
  <c r="D36487" i="2"/>
  <c r="E36487" i="2" s="1"/>
  <c r="D36488" i="2"/>
  <c r="E36488" i="2" s="1"/>
  <c r="D36489" i="2"/>
  <c r="E36489" i="2" s="1"/>
  <c r="D36490" i="2"/>
  <c r="E36490" i="2" s="1"/>
  <c r="D36491" i="2"/>
  <c r="E36491" i="2" s="1"/>
  <c r="D36492" i="2"/>
  <c r="E36492" i="2" s="1"/>
  <c r="D36493" i="2"/>
  <c r="E36493" i="2" s="1"/>
  <c r="D36494" i="2"/>
  <c r="E36494" i="2" s="1"/>
  <c r="D36495" i="2"/>
  <c r="E36495" i="2" s="1"/>
  <c r="D36496" i="2"/>
  <c r="E36496" i="2" s="1"/>
  <c r="D36497" i="2"/>
  <c r="E36497" i="2" s="1"/>
  <c r="D36498" i="2"/>
  <c r="E36498" i="2" s="1"/>
  <c r="D36499" i="2"/>
  <c r="E36499" i="2" s="1"/>
  <c r="D36500" i="2"/>
  <c r="E36500" i="2" s="1"/>
  <c r="D36501" i="2"/>
  <c r="E36501" i="2" s="1"/>
  <c r="D36502" i="2"/>
  <c r="E36502" i="2" s="1"/>
  <c r="D36503" i="2"/>
  <c r="E36503" i="2" s="1"/>
  <c r="D36504" i="2"/>
  <c r="E36504" i="2" s="1"/>
  <c r="D36505" i="2"/>
  <c r="E36505" i="2" s="1"/>
  <c r="D36506" i="2"/>
  <c r="E36506" i="2" s="1"/>
  <c r="D36507" i="2"/>
  <c r="E36507" i="2" s="1"/>
  <c r="D36508" i="2"/>
  <c r="E36508" i="2" s="1"/>
  <c r="D36509" i="2"/>
  <c r="E36509" i="2" s="1"/>
  <c r="D36510" i="2"/>
  <c r="E36510" i="2" s="1"/>
  <c r="D36511" i="2"/>
  <c r="E36511" i="2" s="1"/>
  <c r="D36512" i="2"/>
  <c r="E36512" i="2" s="1"/>
  <c r="D36513" i="2"/>
  <c r="E36513" i="2" s="1"/>
  <c r="D36514" i="2"/>
  <c r="E36514" i="2" s="1"/>
  <c r="D36515" i="2"/>
  <c r="E36515" i="2" s="1"/>
  <c r="D36516" i="2"/>
  <c r="E36516" i="2" s="1"/>
  <c r="D36517" i="2"/>
  <c r="E36517" i="2" s="1"/>
  <c r="D36518" i="2"/>
  <c r="E36518" i="2" s="1"/>
  <c r="D36519" i="2"/>
  <c r="E36519" i="2" s="1"/>
  <c r="D36520" i="2"/>
  <c r="E36520" i="2" s="1"/>
  <c r="D36521" i="2"/>
  <c r="E36521" i="2" s="1"/>
  <c r="D36522" i="2"/>
  <c r="E36522" i="2" s="1"/>
  <c r="D36523" i="2"/>
  <c r="E36523" i="2" s="1"/>
  <c r="D36524" i="2"/>
  <c r="E36524" i="2" s="1"/>
  <c r="D36525" i="2"/>
  <c r="E36525" i="2" s="1"/>
  <c r="D36526" i="2"/>
  <c r="E36526" i="2" s="1"/>
  <c r="D36527" i="2"/>
  <c r="E36527" i="2" s="1"/>
  <c r="D36528" i="2"/>
  <c r="E36528" i="2" s="1"/>
  <c r="D36529" i="2"/>
  <c r="E36529" i="2" s="1"/>
  <c r="D36530" i="2"/>
  <c r="E36530" i="2" s="1"/>
  <c r="D36531" i="2"/>
  <c r="E36531" i="2" s="1"/>
  <c r="D36532" i="2"/>
  <c r="E36532" i="2" s="1"/>
  <c r="D36533" i="2"/>
  <c r="E36533" i="2" s="1"/>
  <c r="D36534" i="2"/>
  <c r="E36534" i="2" s="1"/>
  <c r="D36535" i="2"/>
  <c r="E36535" i="2" s="1"/>
  <c r="D36536" i="2"/>
  <c r="E36536" i="2" s="1"/>
  <c r="D36537" i="2"/>
  <c r="E36537" i="2" s="1"/>
  <c r="D36538" i="2"/>
  <c r="E36538" i="2" s="1"/>
  <c r="D36539" i="2"/>
  <c r="E36539" i="2" s="1"/>
  <c r="D36540" i="2"/>
  <c r="E36540" i="2" s="1"/>
  <c r="D36541" i="2"/>
  <c r="E36541" i="2" s="1"/>
  <c r="D36542" i="2"/>
  <c r="E36542" i="2" s="1"/>
  <c r="D36543" i="2"/>
  <c r="E36543" i="2" s="1"/>
  <c r="D36544" i="2"/>
  <c r="E36544" i="2" s="1"/>
  <c r="D36545" i="2"/>
  <c r="E36545" i="2" s="1"/>
  <c r="D36546" i="2"/>
  <c r="E36546" i="2" s="1"/>
  <c r="D36547" i="2"/>
  <c r="E36547" i="2" s="1"/>
  <c r="D36548" i="2"/>
  <c r="E36548" i="2" s="1"/>
  <c r="D36549" i="2"/>
  <c r="E36549" i="2" s="1"/>
  <c r="D36550" i="2"/>
  <c r="E36550" i="2" s="1"/>
  <c r="D36551" i="2"/>
  <c r="E36551" i="2" s="1"/>
  <c r="D36552" i="2"/>
  <c r="E36552" i="2" s="1"/>
  <c r="D36553" i="2"/>
  <c r="E36553" i="2" s="1"/>
  <c r="D36554" i="2"/>
  <c r="E36554" i="2" s="1"/>
  <c r="D36555" i="2"/>
  <c r="E36555" i="2" s="1"/>
  <c r="D36556" i="2"/>
  <c r="E36556" i="2" s="1"/>
  <c r="D36557" i="2"/>
  <c r="E36557" i="2" s="1"/>
  <c r="D36558" i="2"/>
  <c r="E36558" i="2" s="1"/>
  <c r="D36559" i="2"/>
  <c r="E36559" i="2" s="1"/>
  <c r="D36560" i="2"/>
  <c r="E36560" i="2" s="1"/>
  <c r="D36561" i="2"/>
  <c r="E36561" i="2" s="1"/>
  <c r="D36562" i="2"/>
  <c r="E36562" i="2" s="1"/>
  <c r="D36563" i="2"/>
  <c r="E36563" i="2" s="1"/>
  <c r="D36564" i="2"/>
  <c r="E36564" i="2" s="1"/>
  <c r="D36565" i="2"/>
  <c r="E36565" i="2" s="1"/>
  <c r="D36566" i="2"/>
  <c r="E36566" i="2" s="1"/>
  <c r="D36567" i="2"/>
  <c r="E36567" i="2" s="1"/>
  <c r="D36568" i="2"/>
  <c r="E36568" i="2" s="1"/>
  <c r="D36569" i="2"/>
  <c r="E36569" i="2" s="1"/>
  <c r="D36570" i="2"/>
  <c r="E36570" i="2" s="1"/>
  <c r="D36571" i="2"/>
  <c r="E36571" i="2" s="1"/>
  <c r="D36572" i="2"/>
  <c r="E36572" i="2" s="1"/>
  <c r="D36573" i="2"/>
  <c r="E36573" i="2" s="1"/>
  <c r="D36574" i="2"/>
  <c r="E36574" i="2" s="1"/>
  <c r="D36575" i="2"/>
  <c r="E36575" i="2" s="1"/>
  <c r="D36576" i="2"/>
  <c r="E36576" i="2" s="1"/>
  <c r="D36577" i="2"/>
  <c r="E36577" i="2" s="1"/>
  <c r="D36578" i="2"/>
  <c r="E36578" i="2" s="1"/>
  <c r="D36579" i="2"/>
  <c r="E36579" i="2" s="1"/>
  <c r="D36580" i="2"/>
  <c r="E36580" i="2" s="1"/>
  <c r="D36581" i="2"/>
  <c r="E36581" i="2" s="1"/>
  <c r="D36582" i="2"/>
  <c r="E36582" i="2" s="1"/>
  <c r="D36583" i="2"/>
  <c r="E36583" i="2" s="1"/>
  <c r="D36584" i="2"/>
  <c r="E36584" i="2" s="1"/>
  <c r="D36585" i="2"/>
  <c r="E36585" i="2" s="1"/>
  <c r="D36586" i="2"/>
  <c r="E36586" i="2" s="1"/>
  <c r="D36587" i="2"/>
  <c r="E36587" i="2" s="1"/>
  <c r="D36588" i="2"/>
  <c r="E36588" i="2" s="1"/>
  <c r="D36589" i="2"/>
  <c r="E36589" i="2" s="1"/>
  <c r="D36590" i="2"/>
  <c r="E36590" i="2" s="1"/>
  <c r="D36591" i="2"/>
  <c r="E36591" i="2" s="1"/>
  <c r="D36592" i="2"/>
  <c r="E36592" i="2" s="1"/>
  <c r="D36593" i="2"/>
  <c r="E36593" i="2" s="1"/>
  <c r="D36594" i="2"/>
  <c r="E36594" i="2" s="1"/>
  <c r="D36595" i="2"/>
  <c r="E36595" i="2" s="1"/>
  <c r="D36596" i="2"/>
  <c r="E36596" i="2" s="1"/>
  <c r="D36597" i="2"/>
  <c r="E36597" i="2" s="1"/>
  <c r="D36598" i="2"/>
  <c r="E36598" i="2" s="1"/>
  <c r="D36599" i="2"/>
  <c r="E36599" i="2" s="1"/>
  <c r="D36600" i="2"/>
  <c r="E36600" i="2" s="1"/>
  <c r="D36601" i="2"/>
  <c r="E36601" i="2" s="1"/>
  <c r="D36602" i="2"/>
  <c r="E36602" i="2" s="1"/>
  <c r="D36603" i="2"/>
  <c r="E36603" i="2" s="1"/>
  <c r="D36604" i="2"/>
  <c r="E36604" i="2" s="1"/>
  <c r="D36605" i="2"/>
  <c r="E36605" i="2" s="1"/>
  <c r="D36606" i="2"/>
  <c r="E36606" i="2" s="1"/>
  <c r="D36607" i="2"/>
  <c r="E36607" i="2" s="1"/>
  <c r="D36608" i="2"/>
  <c r="E36608" i="2" s="1"/>
  <c r="D36609" i="2"/>
  <c r="E36609" i="2" s="1"/>
  <c r="D36610" i="2"/>
  <c r="E36610" i="2" s="1"/>
  <c r="D36611" i="2"/>
  <c r="E36611" i="2" s="1"/>
  <c r="D36612" i="2"/>
  <c r="E36612" i="2" s="1"/>
  <c r="D36613" i="2"/>
  <c r="E36613" i="2" s="1"/>
  <c r="D36614" i="2"/>
  <c r="E36614" i="2" s="1"/>
  <c r="D36615" i="2"/>
  <c r="E36615" i="2" s="1"/>
  <c r="D36616" i="2"/>
  <c r="E36616" i="2" s="1"/>
  <c r="D36617" i="2"/>
  <c r="E36617" i="2" s="1"/>
  <c r="D36618" i="2"/>
  <c r="E36618" i="2" s="1"/>
  <c r="D36619" i="2"/>
  <c r="E36619" i="2" s="1"/>
  <c r="D36620" i="2"/>
  <c r="E36620" i="2" s="1"/>
  <c r="D36621" i="2"/>
  <c r="E36621" i="2" s="1"/>
  <c r="D36622" i="2"/>
  <c r="E36622" i="2" s="1"/>
  <c r="D36623" i="2"/>
  <c r="E36623" i="2" s="1"/>
  <c r="D36624" i="2"/>
  <c r="E36624" i="2" s="1"/>
  <c r="D36625" i="2"/>
  <c r="E36625" i="2" s="1"/>
  <c r="D36626" i="2"/>
  <c r="E36626" i="2" s="1"/>
  <c r="D36627" i="2"/>
  <c r="E36627" i="2" s="1"/>
  <c r="D36628" i="2"/>
  <c r="E36628" i="2" s="1"/>
  <c r="D36629" i="2"/>
  <c r="E36629" i="2" s="1"/>
  <c r="D36630" i="2"/>
  <c r="E36630" i="2" s="1"/>
  <c r="D36631" i="2"/>
  <c r="E36631" i="2" s="1"/>
  <c r="D36632" i="2"/>
  <c r="E36632" i="2" s="1"/>
  <c r="D36633" i="2"/>
  <c r="E36633" i="2" s="1"/>
  <c r="D36634" i="2"/>
  <c r="E36634" i="2" s="1"/>
  <c r="D36635" i="2"/>
  <c r="E36635" i="2" s="1"/>
  <c r="D36636" i="2"/>
  <c r="E36636" i="2" s="1"/>
  <c r="D36637" i="2"/>
  <c r="E36637" i="2" s="1"/>
  <c r="D36638" i="2"/>
  <c r="E36638" i="2" s="1"/>
  <c r="D36639" i="2"/>
  <c r="E36639" i="2" s="1"/>
  <c r="D36640" i="2"/>
  <c r="E36640" i="2" s="1"/>
  <c r="D36641" i="2"/>
  <c r="E36641" i="2" s="1"/>
  <c r="D36642" i="2"/>
  <c r="E36642" i="2" s="1"/>
  <c r="D36643" i="2"/>
  <c r="E36643" i="2" s="1"/>
  <c r="D36644" i="2"/>
  <c r="E36644" i="2" s="1"/>
  <c r="D36645" i="2"/>
  <c r="E36645" i="2" s="1"/>
  <c r="D36646" i="2"/>
  <c r="E36646" i="2" s="1"/>
  <c r="D36647" i="2"/>
  <c r="E36647" i="2" s="1"/>
  <c r="D36648" i="2"/>
  <c r="E36648" i="2" s="1"/>
  <c r="D36649" i="2"/>
  <c r="E36649" i="2" s="1"/>
  <c r="D36650" i="2"/>
  <c r="E36650" i="2" s="1"/>
  <c r="D36651" i="2"/>
  <c r="E36651" i="2" s="1"/>
  <c r="D36652" i="2"/>
  <c r="E36652" i="2" s="1"/>
  <c r="D36653" i="2"/>
  <c r="E36653" i="2" s="1"/>
  <c r="D36654" i="2"/>
  <c r="E36654" i="2" s="1"/>
  <c r="D36655" i="2"/>
  <c r="E36655" i="2" s="1"/>
  <c r="D36656" i="2"/>
  <c r="E36656" i="2" s="1"/>
  <c r="D36657" i="2"/>
  <c r="E36657" i="2" s="1"/>
  <c r="D36658" i="2"/>
  <c r="E36658" i="2" s="1"/>
  <c r="D36659" i="2"/>
  <c r="E36659" i="2" s="1"/>
  <c r="D36660" i="2"/>
  <c r="E36660" i="2" s="1"/>
  <c r="D36661" i="2"/>
  <c r="E36661" i="2" s="1"/>
  <c r="D36662" i="2"/>
  <c r="E36662" i="2" s="1"/>
  <c r="D36663" i="2"/>
  <c r="E36663" i="2" s="1"/>
  <c r="D36664" i="2"/>
  <c r="E36664" i="2" s="1"/>
  <c r="D36665" i="2"/>
  <c r="E36665" i="2" s="1"/>
  <c r="D36666" i="2"/>
  <c r="E36666" i="2" s="1"/>
  <c r="D36667" i="2"/>
  <c r="E36667" i="2" s="1"/>
  <c r="D36668" i="2"/>
  <c r="E36668" i="2" s="1"/>
  <c r="D36669" i="2"/>
  <c r="E36669" i="2" s="1"/>
  <c r="D36670" i="2"/>
  <c r="E36670" i="2" s="1"/>
  <c r="D36671" i="2"/>
  <c r="E36671" i="2" s="1"/>
  <c r="D36672" i="2"/>
  <c r="E36672" i="2" s="1"/>
  <c r="D36673" i="2"/>
  <c r="E36673" i="2" s="1"/>
  <c r="D36674" i="2"/>
  <c r="E36674" i="2" s="1"/>
  <c r="D36675" i="2"/>
  <c r="E36675" i="2" s="1"/>
  <c r="D36676" i="2"/>
  <c r="E36676" i="2" s="1"/>
  <c r="D36677" i="2"/>
  <c r="E36677" i="2" s="1"/>
  <c r="D36678" i="2"/>
  <c r="E36678" i="2" s="1"/>
  <c r="D36679" i="2"/>
  <c r="E36679" i="2" s="1"/>
  <c r="D36680" i="2"/>
  <c r="E36680" i="2" s="1"/>
  <c r="D36681" i="2"/>
  <c r="E36681" i="2" s="1"/>
  <c r="D36682" i="2"/>
  <c r="E36682" i="2" s="1"/>
  <c r="D36683" i="2"/>
  <c r="E36683" i="2" s="1"/>
  <c r="D36684" i="2"/>
  <c r="E36684" i="2" s="1"/>
  <c r="D36685" i="2"/>
  <c r="E36685" i="2" s="1"/>
  <c r="D36686" i="2"/>
  <c r="E36686" i="2" s="1"/>
  <c r="D36687" i="2"/>
  <c r="E36687" i="2" s="1"/>
  <c r="D36688" i="2"/>
  <c r="E36688" i="2" s="1"/>
  <c r="D36689" i="2"/>
  <c r="E36689" i="2" s="1"/>
  <c r="D36690" i="2"/>
  <c r="E36690" i="2" s="1"/>
  <c r="D36691" i="2"/>
  <c r="E36691" i="2" s="1"/>
  <c r="D36692" i="2"/>
  <c r="E36692" i="2" s="1"/>
  <c r="D36693" i="2"/>
  <c r="E36693" i="2" s="1"/>
  <c r="D36694" i="2"/>
  <c r="E36694" i="2" s="1"/>
  <c r="D36695" i="2"/>
  <c r="E36695" i="2" s="1"/>
  <c r="D36696" i="2"/>
  <c r="E36696" i="2" s="1"/>
  <c r="D36697" i="2"/>
  <c r="E36697" i="2" s="1"/>
  <c r="D36698" i="2"/>
  <c r="E36698" i="2" s="1"/>
  <c r="D36699" i="2"/>
  <c r="E36699" i="2" s="1"/>
  <c r="D36700" i="2"/>
  <c r="E36700" i="2" s="1"/>
  <c r="D36701" i="2"/>
  <c r="E36701" i="2" s="1"/>
  <c r="D36702" i="2"/>
  <c r="E36702" i="2" s="1"/>
  <c r="D36703" i="2"/>
  <c r="E36703" i="2" s="1"/>
  <c r="D36704" i="2"/>
  <c r="E36704" i="2" s="1"/>
  <c r="D36705" i="2"/>
  <c r="E36705" i="2" s="1"/>
  <c r="D36706" i="2"/>
  <c r="E36706" i="2" s="1"/>
  <c r="D36707" i="2"/>
  <c r="E36707" i="2" s="1"/>
  <c r="D36708" i="2"/>
  <c r="E36708" i="2" s="1"/>
  <c r="D36709" i="2"/>
  <c r="E36709" i="2" s="1"/>
  <c r="D36710" i="2"/>
  <c r="E36710" i="2" s="1"/>
  <c r="D36711" i="2"/>
  <c r="E36711" i="2" s="1"/>
  <c r="D36712" i="2"/>
  <c r="E36712" i="2" s="1"/>
  <c r="D36713" i="2"/>
  <c r="E36713" i="2" s="1"/>
  <c r="D36714" i="2"/>
  <c r="E36714" i="2" s="1"/>
  <c r="D36715" i="2"/>
  <c r="E36715" i="2" s="1"/>
  <c r="D36716" i="2"/>
  <c r="E36716" i="2" s="1"/>
  <c r="D36717" i="2"/>
  <c r="E36717" i="2" s="1"/>
  <c r="D36718" i="2"/>
  <c r="E36718" i="2" s="1"/>
  <c r="D36719" i="2"/>
  <c r="E36719" i="2" s="1"/>
  <c r="D36720" i="2"/>
  <c r="E36720" i="2" s="1"/>
  <c r="D36721" i="2"/>
  <c r="E36721" i="2" s="1"/>
  <c r="D36722" i="2"/>
  <c r="E36722" i="2" s="1"/>
  <c r="D36723" i="2"/>
  <c r="E36723" i="2" s="1"/>
  <c r="D36724" i="2"/>
  <c r="E36724" i="2" s="1"/>
  <c r="D36725" i="2"/>
  <c r="E36725" i="2" s="1"/>
  <c r="D36726" i="2"/>
  <c r="E36726" i="2" s="1"/>
  <c r="D36727" i="2"/>
  <c r="E36727" i="2" s="1"/>
  <c r="D36728" i="2"/>
  <c r="E36728" i="2" s="1"/>
  <c r="D36729" i="2"/>
  <c r="E36729" i="2" s="1"/>
  <c r="D36730" i="2"/>
  <c r="E36730" i="2" s="1"/>
  <c r="D36731" i="2"/>
  <c r="E36731" i="2" s="1"/>
  <c r="D36732" i="2"/>
  <c r="E36732" i="2" s="1"/>
  <c r="D36733" i="2"/>
  <c r="E36733" i="2" s="1"/>
  <c r="D36734" i="2"/>
  <c r="E36734" i="2" s="1"/>
  <c r="D36735" i="2"/>
  <c r="E36735" i="2" s="1"/>
  <c r="D36736" i="2"/>
  <c r="E36736" i="2" s="1"/>
  <c r="D36737" i="2"/>
  <c r="E36737" i="2" s="1"/>
  <c r="D36738" i="2"/>
  <c r="E36738" i="2" s="1"/>
  <c r="D36739" i="2"/>
  <c r="E36739" i="2" s="1"/>
  <c r="D36740" i="2"/>
  <c r="E36740" i="2" s="1"/>
  <c r="D36741" i="2"/>
  <c r="E36741" i="2" s="1"/>
  <c r="D36742" i="2"/>
  <c r="E36742" i="2" s="1"/>
  <c r="D36743" i="2"/>
  <c r="E36743" i="2" s="1"/>
  <c r="D36744" i="2"/>
  <c r="E36744" i="2" s="1"/>
  <c r="D36745" i="2"/>
  <c r="E36745" i="2" s="1"/>
  <c r="D36746" i="2"/>
  <c r="E36746" i="2" s="1"/>
  <c r="D36747" i="2"/>
  <c r="E36747" i="2" s="1"/>
  <c r="D36748" i="2"/>
  <c r="E36748" i="2" s="1"/>
  <c r="D36749" i="2"/>
  <c r="E36749" i="2" s="1"/>
  <c r="D36750" i="2"/>
  <c r="E36750" i="2" s="1"/>
  <c r="D36751" i="2"/>
  <c r="E36751" i="2" s="1"/>
  <c r="D36752" i="2"/>
  <c r="E36752" i="2" s="1"/>
  <c r="D36753" i="2"/>
  <c r="E36753" i="2" s="1"/>
  <c r="D36754" i="2"/>
  <c r="E36754" i="2" s="1"/>
  <c r="D36755" i="2"/>
  <c r="E36755" i="2" s="1"/>
  <c r="D36756" i="2"/>
  <c r="E36756" i="2" s="1"/>
  <c r="D36757" i="2"/>
  <c r="E36757" i="2" s="1"/>
  <c r="D36758" i="2"/>
  <c r="E36758" i="2" s="1"/>
  <c r="D36759" i="2"/>
  <c r="E36759" i="2" s="1"/>
  <c r="D36760" i="2"/>
  <c r="E36760" i="2" s="1"/>
  <c r="D36761" i="2"/>
  <c r="E36761" i="2" s="1"/>
  <c r="D36762" i="2"/>
  <c r="E36762" i="2" s="1"/>
  <c r="D36763" i="2"/>
  <c r="E36763" i="2" s="1"/>
  <c r="D36764" i="2"/>
  <c r="E36764" i="2" s="1"/>
  <c r="D36765" i="2"/>
  <c r="E36765" i="2" s="1"/>
  <c r="D36766" i="2"/>
  <c r="E36766" i="2" s="1"/>
  <c r="D36767" i="2"/>
  <c r="E36767" i="2" s="1"/>
  <c r="D36768" i="2"/>
  <c r="E36768" i="2" s="1"/>
  <c r="D36769" i="2"/>
  <c r="E36769" i="2" s="1"/>
  <c r="D36770" i="2"/>
  <c r="E36770" i="2" s="1"/>
  <c r="D36771" i="2"/>
  <c r="E36771" i="2" s="1"/>
  <c r="D36772" i="2"/>
  <c r="E36772" i="2" s="1"/>
  <c r="D36773" i="2"/>
  <c r="E36773" i="2" s="1"/>
  <c r="D36774" i="2"/>
  <c r="E36774" i="2" s="1"/>
  <c r="D36775" i="2"/>
  <c r="E36775" i="2" s="1"/>
  <c r="D36776" i="2"/>
  <c r="E36776" i="2" s="1"/>
  <c r="D36777" i="2"/>
  <c r="E36777" i="2" s="1"/>
  <c r="D36778" i="2"/>
  <c r="E36778" i="2" s="1"/>
  <c r="D36779" i="2"/>
  <c r="E36779" i="2" s="1"/>
  <c r="D36780" i="2"/>
  <c r="E36780" i="2" s="1"/>
  <c r="D36781" i="2"/>
  <c r="E36781" i="2" s="1"/>
  <c r="D36782" i="2"/>
  <c r="E36782" i="2" s="1"/>
  <c r="D36783" i="2"/>
  <c r="E36783" i="2" s="1"/>
  <c r="D36784" i="2"/>
  <c r="E36784" i="2" s="1"/>
  <c r="D36785" i="2"/>
  <c r="E36785" i="2" s="1"/>
  <c r="D36786" i="2"/>
  <c r="E36786" i="2" s="1"/>
  <c r="D36787" i="2"/>
  <c r="E36787" i="2" s="1"/>
  <c r="D36788" i="2"/>
  <c r="E36788" i="2" s="1"/>
  <c r="D36789" i="2"/>
  <c r="E36789" i="2" s="1"/>
  <c r="D36790" i="2"/>
  <c r="E36790" i="2" s="1"/>
  <c r="D36791" i="2"/>
  <c r="E36791" i="2" s="1"/>
  <c r="D36792" i="2"/>
  <c r="E36792" i="2" s="1"/>
  <c r="D36793" i="2"/>
  <c r="E36793" i="2" s="1"/>
  <c r="D36794" i="2"/>
  <c r="E36794" i="2" s="1"/>
  <c r="D36795" i="2"/>
  <c r="E36795" i="2" s="1"/>
  <c r="D36796" i="2"/>
  <c r="E36796" i="2" s="1"/>
  <c r="D36797" i="2"/>
  <c r="E36797" i="2" s="1"/>
  <c r="D36798" i="2"/>
  <c r="E36798" i="2" s="1"/>
  <c r="D36799" i="2"/>
  <c r="E36799" i="2" s="1"/>
  <c r="D36800" i="2"/>
  <c r="E36800" i="2" s="1"/>
  <c r="D36801" i="2"/>
  <c r="E36801" i="2" s="1"/>
  <c r="D36802" i="2"/>
  <c r="E36802" i="2" s="1"/>
  <c r="D36803" i="2"/>
  <c r="E36803" i="2" s="1"/>
  <c r="D36804" i="2"/>
  <c r="E36804" i="2" s="1"/>
  <c r="D36805" i="2"/>
  <c r="E36805" i="2" s="1"/>
  <c r="D36806" i="2"/>
  <c r="E36806" i="2" s="1"/>
  <c r="D36807" i="2"/>
  <c r="E36807" i="2" s="1"/>
  <c r="D36808" i="2"/>
  <c r="E36808" i="2" s="1"/>
  <c r="D36809" i="2"/>
  <c r="E36809" i="2" s="1"/>
  <c r="D36810" i="2"/>
  <c r="E36810" i="2" s="1"/>
  <c r="D36811" i="2"/>
  <c r="E36811" i="2" s="1"/>
  <c r="D36812" i="2"/>
  <c r="E36812" i="2" s="1"/>
  <c r="D36813" i="2"/>
  <c r="E36813" i="2" s="1"/>
  <c r="D36814" i="2"/>
  <c r="E36814" i="2" s="1"/>
  <c r="D36815" i="2"/>
  <c r="E36815" i="2" s="1"/>
  <c r="D36816" i="2"/>
  <c r="E36816" i="2" s="1"/>
  <c r="D36817" i="2"/>
  <c r="E36817" i="2" s="1"/>
  <c r="D36818" i="2"/>
  <c r="E36818" i="2" s="1"/>
  <c r="D36819" i="2"/>
  <c r="E36819" i="2" s="1"/>
  <c r="D36820" i="2"/>
  <c r="E36820" i="2" s="1"/>
  <c r="D36821" i="2"/>
  <c r="E36821" i="2" s="1"/>
  <c r="D36822" i="2"/>
  <c r="E36822" i="2" s="1"/>
  <c r="D36823" i="2"/>
  <c r="E36823" i="2" s="1"/>
  <c r="D36824" i="2"/>
  <c r="E36824" i="2" s="1"/>
  <c r="D36825" i="2"/>
  <c r="E36825" i="2" s="1"/>
  <c r="D36826" i="2"/>
  <c r="E36826" i="2" s="1"/>
  <c r="D36827" i="2"/>
  <c r="E36827" i="2" s="1"/>
  <c r="D36828" i="2"/>
  <c r="E36828" i="2" s="1"/>
  <c r="D36829" i="2"/>
  <c r="E36829" i="2" s="1"/>
  <c r="D36830" i="2"/>
  <c r="E36830" i="2" s="1"/>
  <c r="D36831" i="2"/>
  <c r="E36831" i="2" s="1"/>
  <c r="D36832" i="2"/>
  <c r="E36832" i="2" s="1"/>
  <c r="D36833" i="2"/>
  <c r="E36833" i="2" s="1"/>
  <c r="D36834" i="2"/>
  <c r="E36834" i="2" s="1"/>
  <c r="D36835" i="2"/>
  <c r="E36835" i="2" s="1"/>
  <c r="D36836" i="2"/>
  <c r="E36836" i="2" s="1"/>
  <c r="D36837" i="2"/>
  <c r="E36837" i="2" s="1"/>
  <c r="D36838" i="2"/>
  <c r="E36838" i="2" s="1"/>
  <c r="D36839" i="2"/>
  <c r="E36839" i="2" s="1"/>
  <c r="D36840" i="2"/>
  <c r="E36840" i="2" s="1"/>
  <c r="D36841" i="2"/>
  <c r="E36841" i="2" s="1"/>
  <c r="D36842" i="2"/>
  <c r="E36842" i="2" s="1"/>
  <c r="D36843" i="2"/>
  <c r="E36843" i="2" s="1"/>
  <c r="D36844" i="2"/>
  <c r="E36844" i="2" s="1"/>
  <c r="D36845" i="2"/>
  <c r="E36845" i="2" s="1"/>
  <c r="D36846" i="2"/>
  <c r="E36846" i="2" s="1"/>
  <c r="D36847" i="2"/>
  <c r="E36847" i="2" s="1"/>
  <c r="D36848" i="2"/>
  <c r="E36848" i="2" s="1"/>
  <c r="D36849" i="2"/>
  <c r="E36849" i="2" s="1"/>
  <c r="D36850" i="2"/>
  <c r="E36850" i="2" s="1"/>
  <c r="D36851" i="2"/>
  <c r="E36851" i="2" s="1"/>
  <c r="D36852" i="2"/>
  <c r="E36852" i="2" s="1"/>
  <c r="D36853" i="2"/>
  <c r="E36853" i="2" s="1"/>
  <c r="D36854" i="2"/>
  <c r="E36854" i="2" s="1"/>
  <c r="D36855" i="2"/>
  <c r="E36855" i="2" s="1"/>
  <c r="D36856" i="2"/>
  <c r="E36856" i="2" s="1"/>
  <c r="D36857" i="2"/>
  <c r="E36857" i="2" s="1"/>
  <c r="D36858" i="2"/>
  <c r="E36858" i="2" s="1"/>
  <c r="D36859" i="2"/>
  <c r="E36859" i="2" s="1"/>
  <c r="D36860" i="2"/>
  <c r="E36860" i="2" s="1"/>
  <c r="D36861" i="2"/>
  <c r="E36861" i="2" s="1"/>
  <c r="D36862" i="2"/>
  <c r="E36862" i="2" s="1"/>
  <c r="D36863" i="2"/>
  <c r="E36863" i="2" s="1"/>
  <c r="D36864" i="2"/>
  <c r="E36864" i="2" s="1"/>
  <c r="D36865" i="2"/>
  <c r="E36865" i="2" s="1"/>
  <c r="D36866" i="2"/>
  <c r="E36866" i="2" s="1"/>
  <c r="D36867" i="2"/>
  <c r="E36867" i="2" s="1"/>
  <c r="D36868" i="2"/>
  <c r="E36868" i="2" s="1"/>
  <c r="D36869" i="2"/>
  <c r="E36869" i="2" s="1"/>
  <c r="D36870" i="2"/>
  <c r="E36870" i="2" s="1"/>
  <c r="D36871" i="2"/>
  <c r="E36871" i="2" s="1"/>
  <c r="D36872" i="2"/>
  <c r="E36872" i="2" s="1"/>
  <c r="D36873" i="2"/>
  <c r="E36873" i="2" s="1"/>
  <c r="D36874" i="2"/>
  <c r="E36874" i="2" s="1"/>
  <c r="D36875" i="2"/>
  <c r="E36875" i="2" s="1"/>
  <c r="D36876" i="2"/>
  <c r="E36876" i="2" s="1"/>
  <c r="D36877" i="2"/>
  <c r="E36877" i="2" s="1"/>
  <c r="D36878" i="2"/>
  <c r="E36878" i="2" s="1"/>
  <c r="D36879" i="2"/>
  <c r="E36879" i="2" s="1"/>
  <c r="D36880" i="2"/>
  <c r="E36880" i="2" s="1"/>
  <c r="D36881" i="2"/>
  <c r="E36881" i="2" s="1"/>
  <c r="D36882" i="2"/>
  <c r="E36882" i="2" s="1"/>
  <c r="D36883" i="2"/>
  <c r="E36883" i="2" s="1"/>
  <c r="D36884" i="2"/>
  <c r="E36884" i="2" s="1"/>
  <c r="D36885" i="2"/>
  <c r="E36885" i="2" s="1"/>
  <c r="D36886" i="2"/>
  <c r="E36886" i="2" s="1"/>
  <c r="D36887" i="2"/>
  <c r="E36887" i="2" s="1"/>
  <c r="D36888" i="2"/>
  <c r="E36888" i="2" s="1"/>
  <c r="D36889" i="2"/>
  <c r="E36889" i="2" s="1"/>
  <c r="D36890" i="2"/>
  <c r="E36890" i="2" s="1"/>
  <c r="D36891" i="2"/>
  <c r="E36891" i="2" s="1"/>
  <c r="D36892" i="2"/>
  <c r="E36892" i="2" s="1"/>
  <c r="D36893" i="2"/>
  <c r="E36893" i="2" s="1"/>
  <c r="D36894" i="2"/>
  <c r="E36894" i="2" s="1"/>
  <c r="D36895" i="2"/>
  <c r="E36895" i="2" s="1"/>
  <c r="D36896" i="2"/>
  <c r="E36896" i="2" s="1"/>
  <c r="D36897" i="2"/>
  <c r="E36897" i="2" s="1"/>
  <c r="D36898" i="2"/>
  <c r="E36898" i="2" s="1"/>
  <c r="D36899" i="2"/>
  <c r="E36899" i="2" s="1"/>
  <c r="D36900" i="2"/>
  <c r="E36900" i="2" s="1"/>
  <c r="D36901" i="2"/>
  <c r="E36901" i="2" s="1"/>
  <c r="D36902" i="2"/>
  <c r="E36902" i="2" s="1"/>
  <c r="D36903" i="2"/>
  <c r="E36903" i="2" s="1"/>
  <c r="D36904" i="2"/>
  <c r="E36904" i="2" s="1"/>
  <c r="D36905" i="2"/>
  <c r="E36905" i="2" s="1"/>
  <c r="D36906" i="2"/>
  <c r="E36906" i="2" s="1"/>
  <c r="D36907" i="2"/>
  <c r="E36907" i="2" s="1"/>
  <c r="D36908" i="2"/>
  <c r="E36908" i="2" s="1"/>
  <c r="D36909" i="2"/>
  <c r="E36909" i="2" s="1"/>
  <c r="D36910" i="2"/>
  <c r="E36910" i="2" s="1"/>
  <c r="D36911" i="2"/>
  <c r="E36911" i="2" s="1"/>
  <c r="D36912" i="2"/>
  <c r="E36912" i="2" s="1"/>
  <c r="D36913" i="2"/>
  <c r="E36913" i="2" s="1"/>
  <c r="D36914" i="2"/>
  <c r="E36914" i="2" s="1"/>
  <c r="D36915" i="2"/>
  <c r="E36915" i="2" s="1"/>
  <c r="D36916" i="2"/>
  <c r="E36916" i="2" s="1"/>
  <c r="D36917" i="2"/>
  <c r="E36917" i="2" s="1"/>
  <c r="D36918" i="2"/>
  <c r="E36918" i="2" s="1"/>
  <c r="D36919" i="2"/>
  <c r="E36919" i="2" s="1"/>
  <c r="D36920" i="2"/>
  <c r="E36920" i="2" s="1"/>
  <c r="D36921" i="2"/>
  <c r="E36921" i="2" s="1"/>
  <c r="D36922" i="2"/>
  <c r="E36922" i="2" s="1"/>
  <c r="D36923" i="2"/>
  <c r="E36923" i="2" s="1"/>
  <c r="D36924" i="2"/>
  <c r="E36924" i="2" s="1"/>
  <c r="D36925" i="2"/>
  <c r="E36925" i="2" s="1"/>
  <c r="D36926" i="2"/>
  <c r="E36926" i="2" s="1"/>
  <c r="D36927" i="2"/>
  <c r="E36927" i="2" s="1"/>
  <c r="D36928" i="2"/>
  <c r="E36928" i="2" s="1"/>
  <c r="D36929" i="2"/>
  <c r="E36929" i="2" s="1"/>
  <c r="D36930" i="2"/>
  <c r="E36930" i="2" s="1"/>
  <c r="D36931" i="2"/>
  <c r="E36931" i="2" s="1"/>
  <c r="D36932" i="2"/>
  <c r="E36932" i="2" s="1"/>
  <c r="D36933" i="2"/>
  <c r="E36933" i="2" s="1"/>
  <c r="D36934" i="2"/>
  <c r="E36934" i="2" s="1"/>
  <c r="D36935" i="2"/>
  <c r="E36935" i="2" s="1"/>
  <c r="D36936" i="2"/>
  <c r="E36936" i="2" s="1"/>
  <c r="D36937" i="2"/>
  <c r="E36937" i="2" s="1"/>
  <c r="D36938" i="2"/>
  <c r="E36938" i="2" s="1"/>
  <c r="D36939" i="2"/>
  <c r="E36939" i="2" s="1"/>
  <c r="D36940" i="2"/>
  <c r="E36940" i="2" s="1"/>
  <c r="D36941" i="2"/>
  <c r="E36941" i="2" s="1"/>
  <c r="D36942" i="2"/>
  <c r="E36942" i="2" s="1"/>
  <c r="D36943" i="2"/>
  <c r="E36943" i="2" s="1"/>
  <c r="D36944" i="2"/>
  <c r="E36944" i="2" s="1"/>
  <c r="D36945" i="2"/>
  <c r="E36945" i="2" s="1"/>
  <c r="D36946" i="2"/>
  <c r="E36946" i="2" s="1"/>
  <c r="D36947" i="2"/>
  <c r="E36947" i="2" s="1"/>
  <c r="D36948" i="2"/>
  <c r="E36948" i="2" s="1"/>
  <c r="D36949" i="2"/>
  <c r="E36949" i="2" s="1"/>
  <c r="D36950" i="2"/>
  <c r="E36950" i="2" s="1"/>
  <c r="D36951" i="2"/>
  <c r="E36951" i="2" s="1"/>
  <c r="D36952" i="2"/>
  <c r="E36952" i="2" s="1"/>
  <c r="D36953" i="2"/>
  <c r="E36953" i="2" s="1"/>
  <c r="D36954" i="2"/>
  <c r="E36954" i="2" s="1"/>
  <c r="D36955" i="2"/>
  <c r="E36955" i="2" s="1"/>
  <c r="D36956" i="2"/>
  <c r="E36956" i="2" s="1"/>
  <c r="D36957" i="2"/>
  <c r="E36957" i="2" s="1"/>
  <c r="D36958" i="2"/>
  <c r="E36958" i="2" s="1"/>
  <c r="D36959" i="2"/>
  <c r="E36959" i="2" s="1"/>
  <c r="D36960" i="2"/>
  <c r="E36960" i="2" s="1"/>
  <c r="D36961" i="2"/>
  <c r="E36961" i="2" s="1"/>
  <c r="D36962" i="2"/>
  <c r="E36962" i="2" s="1"/>
  <c r="D36963" i="2"/>
  <c r="E36963" i="2" s="1"/>
  <c r="D36964" i="2"/>
  <c r="E36964" i="2" s="1"/>
  <c r="D36965" i="2"/>
  <c r="E36965" i="2" s="1"/>
  <c r="D36966" i="2"/>
  <c r="E36966" i="2" s="1"/>
  <c r="D36967" i="2"/>
  <c r="E36967" i="2" s="1"/>
  <c r="D36968" i="2"/>
  <c r="E36968" i="2" s="1"/>
  <c r="D36969" i="2"/>
  <c r="E36969" i="2" s="1"/>
  <c r="D36970" i="2"/>
  <c r="E36970" i="2" s="1"/>
  <c r="D36971" i="2"/>
  <c r="E36971" i="2" s="1"/>
  <c r="D36972" i="2"/>
  <c r="E36972" i="2" s="1"/>
  <c r="D36973" i="2"/>
  <c r="E36973" i="2" s="1"/>
  <c r="D36974" i="2"/>
  <c r="E36974" i="2" s="1"/>
  <c r="D36975" i="2"/>
  <c r="E36975" i="2" s="1"/>
  <c r="D36976" i="2"/>
  <c r="E36976" i="2" s="1"/>
  <c r="D36977" i="2"/>
  <c r="E36977" i="2" s="1"/>
  <c r="D36978" i="2"/>
  <c r="E36978" i="2" s="1"/>
  <c r="D36979" i="2"/>
  <c r="E36979" i="2" s="1"/>
  <c r="D36980" i="2"/>
  <c r="E36980" i="2" s="1"/>
  <c r="D36981" i="2"/>
  <c r="E36981" i="2" s="1"/>
  <c r="D36982" i="2"/>
  <c r="E36982" i="2" s="1"/>
  <c r="D36983" i="2"/>
  <c r="E36983" i="2" s="1"/>
  <c r="D36984" i="2"/>
  <c r="E36984" i="2" s="1"/>
  <c r="D36985" i="2"/>
  <c r="E36985" i="2" s="1"/>
  <c r="D36986" i="2"/>
  <c r="E36986" i="2" s="1"/>
  <c r="D36987" i="2"/>
  <c r="E36987" i="2" s="1"/>
  <c r="D36988" i="2"/>
  <c r="E36988" i="2" s="1"/>
  <c r="D36989" i="2"/>
  <c r="E36989" i="2" s="1"/>
  <c r="D36990" i="2"/>
  <c r="E36990" i="2" s="1"/>
  <c r="D36991" i="2"/>
  <c r="E36991" i="2" s="1"/>
  <c r="D36992" i="2"/>
  <c r="E36992" i="2" s="1"/>
  <c r="D36993" i="2"/>
  <c r="E36993" i="2" s="1"/>
  <c r="D36994" i="2"/>
  <c r="E36994" i="2" s="1"/>
  <c r="D36995" i="2"/>
  <c r="E36995" i="2" s="1"/>
  <c r="D36996" i="2"/>
  <c r="E36996" i="2" s="1"/>
  <c r="D36997" i="2"/>
  <c r="E36997" i="2" s="1"/>
  <c r="D36998" i="2"/>
  <c r="E36998" i="2" s="1"/>
  <c r="D36999" i="2"/>
  <c r="E36999" i="2" s="1"/>
  <c r="D37000" i="2"/>
  <c r="E37000" i="2" s="1"/>
  <c r="D37001" i="2"/>
  <c r="E37001" i="2" s="1"/>
  <c r="D37002" i="2"/>
  <c r="E37002" i="2" s="1"/>
  <c r="D37003" i="2"/>
  <c r="E37003" i="2" s="1"/>
  <c r="D37004" i="2"/>
  <c r="E37004" i="2" s="1"/>
  <c r="D37005" i="2"/>
  <c r="E37005" i="2" s="1"/>
  <c r="D37006" i="2"/>
  <c r="E37006" i="2" s="1"/>
  <c r="D37007" i="2"/>
  <c r="E37007" i="2" s="1"/>
  <c r="D37008" i="2"/>
  <c r="E37008" i="2" s="1"/>
  <c r="D37009" i="2"/>
  <c r="E37009" i="2" s="1"/>
  <c r="D37010" i="2"/>
  <c r="E37010" i="2" s="1"/>
  <c r="D37011" i="2"/>
  <c r="E37011" i="2" s="1"/>
  <c r="D37012" i="2"/>
  <c r="E37012" i="2" s="1"/>
  <c r="D37013" i="2"/>
  <c r="E37013" i="2" s="1"/>
  <c r="D37014" i="2"/>
  <c r="E37014" i="2" s="1"/>
  <c r="D37015" i="2"/>
  <c r="E37015" i="2" s="1"/>
  <c r="D37016" i="2"/>
  <c r="E37016" i="2" s="1"/>
  <c r="D37017" i="2"/>
  <c r="E37017" i="2" s="1"/>
  <c r="D37018" i="2"/>
  <c r="E37018" i="2" s="1"/>
  <c r="D37019" i="2"/>
  <c r="E37019" i="2" s="1"/>
  <c r="D37020" i="2"/>
  <c r="E37020" i="2" s="1"/>
  <c r="D37021" i="2"/>
  <c r="E37021" i="2" s="1"/>
  <c r="D37022" i="2"/>
  <c r="E37022" i="2" s="1"/>
  <c r="D37023" i="2"/>
  <c r="E37023" i="2" s="1"/>
  <c r="D37024" i="2"/>
  <c r="E37024" i="2" s="1"/>
  <c r="D37025" i="2"/>
  <c r="E37025" i="2" s="1"/>
  <c r="D37026" i="2"/>
  <c r="E37026" i="2" s="1"/>
  <c r="D37027" i="2"/>
  <c r="E37027" i="2" s="1"/>
  <c r="D37028" i="2"/>
  <c r="E37028" i="2" s="1"/>
  <c r="D37029" i="2"/>
  <c r="E37029" i="2" s="1"/>
  <c r="D37030" i="2"/>
  <c r="E37030" i="2" s="1"/>
  <c r="D37031" i="2"/>
  <c r="E37031" i="2" s="1"/>
  <c r="D37032" i="2"/>
  <c r="E37032" i="2" s="1"/>
  <c r="D37033" i="2"/>
  <c r="E37033" i="2" s="1"/>
  <c r="D37034" i="2"/>
  <c r="E37034" i="2" s="1"/>
  <c r="D37035" i="2"/>
  <c r="E37035" i="2" s="1"/>
  <c r="D37036" i="2"/>
  <c r="E37036" i="2" s="1"/>
  <c r="D37037" i="2"/>
  <c r="E37037" i="2" s="1"/>
  <c r="D37038" i="2"/>
  <c r="E37038" i="2" s="1"/>
  <c r="D37039" i="2"/>
  <c r="E37039" i="2" s="1"/>
  <c r="D37040" i="2"/>
  <c r="E37040" i="2" s="1"/>
  <c r="D37041" i="2"/>
  <c r="E37041" i="2" s="1"/>
  <c r="D37042" i="2"/>
  <c r="E37042" i="2" s="1"/>
  <c r="D37043" i="2"/>
  <c r="E37043" i="2" s="1"/>
  <c r="D37044" i="2"/>
  <c r="E37044" i="2" s="1"/>
  <c r="D37045" i="2"/>
  <c r="E37045" i="2" s="1"/>
  <c r="D37046" i="2"/>
  <c r="E37046" i="2" s="1"/>
  <c r="D37047" i="2"/>
  <c r="E37047" i="2" s="1"/>
  <c r="D37048" i="2"/>
  <c r="E37048" i="2" s="1"/>
  <c r="D37049" i="2"/>
  <c r="E37049" i="2" s="1"/>
  <c r="D37050" i="2"/>
  <c r="E37050" i="2" s="1"/>
  <c r="D37051" i="2"/>
  <c r="E37051" i="2" s="1"/>
  <c r="D37052" i="2"/>
  <c r="E37052" i="2" s="1"/>
  <c r="D37053" i="2"/>
  <c r="E37053" i="2" s="1"/>
  <c r="D37054" i="2"/>
  <c r="E37054" i="2" s="1"/>
  <c r="D37055" i="2"/>
  <c r="E37055" i="2" s="1"/>
  <c r="D37056" i="2"/>
  <c r="E37056" i="2" s="1"/>
  <c r="D37057" i="2"/>
  <c r="E37057" i="2" s="1"/>
  <c r="D37058" i="2"/>
  <c r="E37058" i="2" s="1"/>
  <c r="D37059" i="2"/>
  <c r="E37059" i="2" s="1"/>
  <c r="D37060" i="2"/>
  <c r="E37060" i="2" s="1"/>
  <c r="D37061" i="2"/>
  <c r="E37061" i="2" s="1"/>
  <c r="D37062" i="2"/>
  <c r="E37062" i="2" s="1"/>
  <c r="D37063" i="2"/>
  <c r="E37063" i="2" s="1"/>
  <c r="D37064" i="2"/>
  <c r="E37064" i="2" s="1"/>
  <c r="D37065" i="2"/>
  <c r="E37065" i="2" s="1"/>
  <c r="D37066" i="2"/>
  <c r="E37066" i="2" s="1"/>
  <c r="D37067" i="2"/>
  <c r="E37067" i="2" s="1"/>
  <c r="D37068" i="2"/>
  <c r="E37068" i="2" s="1"/>
  <c r="D37069" i="2"/>
  <c r="E37069" i="2" s="1"/>
  <c r="D37070" i="2"/>
  <c r="E37070" i="2" s="1"/>
  <c r="D37071" i="2"/>
  <c r="E37071" i="2" s="1"/>
  <c r="D37072" i="2"/>
  <c r="E37072" i="2" s="1"/>
  <c r="D37073" i="2"/>
  <c r="E37073" i="2" s="1"/>
  <c r="D37074" i="2"/>
  <c r="E37074" i="2" s="1"/>
  <c r="D37075" i="2"/>
  <c r="E37075" i="2" s="1"/>
  <c r="D37076" i="2"/>
  <c r="E37076" i="2" s="1"/>
  <c r="D37077" i="2"/>
  <c r="E37077" i="2" s="1"/>
  <c r="D37078" i="2"/>
  <c r="E37078" i="2" s="1"/>
  <c r="D37079" i="2"/>
  <c r="E37079" i="2" s="1"/>
  <c r="D37080" i="2"/>
  <c r="E37080" i="2" s="1"/>
  <c r="D37081" i="2"/>
  <c r="E37081" i="2" s="1"/>
  <c r="D37082" i="2"/>
  <c r="E37082" i="2" s="1"/>
  <c r="D37083" i="2"/>
  <c r="E37083" i="2" s="1"/>
  <c r="D37084" i="2"/>
  <c r="E37084" i="2" s="1"/>
  <c r="D37085" i="2"/>
  <c r="E37085" i="2" s="1"/>
  <c r="D37086" i="2"/>
  <c r="E37086" i="2" s="1"/>
  <c r="D37087" i="2"/>
  <c r="E37087" i="2" s="1"/>
  <c r="D37088" i="2"/>
  <c r="E37088" i="2" s="1"/>
  <c r="D37089" i="2"/>
  <c r="E37089" i="2" s="1"/>
  <c r="D37090" i="2"/>
  <c r="E37090" i="2" s="1"/>
  <c r="D37091" i="2"/>
  <c r="E37091" i="2" s="1"/>
  <c r="D37092" i="2"/>
  <c r="E37092" i="2" s="1"/>
  <c r="D37093" i="2"/>
  <c r="E37093" i="2" s="1"/>
  <c r="D37094" i="2"/>
  <c r="E37094" i="2" s="1"/>
  <c r="D37095" i="2"/>
  <c r="E37095" i="2" s="1"/>
  <c r="D37096" i="2"/>
  <c r="E37096" i="2" s="1"/>
  <c r="D37097" i="2"/>
  <c r="E37097" i="2" s="1"/>
  <c r="D37098" i="2"/>
  <c r="E37098" i="2" s="1"/>
  <c r="D37099" i="2"/>
  <c r="E37099" i="2" s="1"/>
  <c r="D37100" i="2"/>
  <c r="E37100" i="2" s="1"/>
  <c r="D37101" i="2"/>
  <c r="E37101" i="2" s="1"/>
  <c r="D37102" i="2"/>
  <c r="E37102" i="2" s="1"/>
  <c r="D37103" i="2"/>
  <c r="E37103" i="2" s="1"/>
  <c r="D37104" i="2"/>
  <c r="E37104" i="2" s="1"/>
  <c r="D37105" i="2"/>
  <c r="E37105" i="2" s="1"/>
  <c r="D37106" i="2"/>
  <c r="E37106" i="2" s="1"/>
  <c r="D37107" i="2"/>
  <c r="E37107" i="2" s="1"/>
  <c r="D37108" i="2"/>
  <c r="E37108" i="2" s="1"/>
  <c r="D37109" i="2"/>
  <c r="E37109" i="2" s="1"/>
  <c r="D37110" i="2"/>
  <c r="E37110" i="2" s="1"/>
  <c r="D37111" i="2"/>
  <c r="E37111" i="2" s="1"/>
  <c r="D37112" i="2"/>
  <c r="E37112" i="2" s="1"/>
  <c r="D37113" i="2"/>
  <c r="E37113" i="2" s="1"/>
  <c r="D37114" i="2"/>
  <c r="E37114" i="2" s="1"/>
  <c r="D37115" i="2"/>
  <c r="E37115" i="2" s="1"/>
  <c r="D37116" i="2"/>
  <c r="E37116" i="2" s="1"/>
  <c r="D37117" i="2"/>
  <c r="E37117" i="2" s="1"/>
  <c r="D37118" i="2"/>
  <c r="E37118" i="2" s="1"/>
  <c r="D37119" i="2"/>
  <c r="E37119" i="2" s="1"/>
  <c r="D37120" i="2"/>
  <c r="E37120" i="2" s="1"/>
  <c r="D37121" i="2"/>
  <c r="E37121" i="2" s="1"/>
  <c r="D37122" i="2"/>
  <c r="E37122" i="2" s="1"/>
  <c r="D37123" i="2"/>
  <c r="E37123" i="2" s="1"/>
  <c r="D37124" i="2"/>
  <c r="E37124" i="2" s="1"/>
  <c r="D37125" i="2"/>
  <c r="E37125" i="2" s="1"/>
  <c r="D37126" i="2"/>
  <c r="E37126" i="2" s="1"/>
  <c r="D37127" i="2"/>
  <c r="E37127" i="2" s="1"/>
  <c r="D37128" i="2"/>
  <c r="E37128" i="2" s="1"/>
  <c r="D37129" i="2"/>
  <c r="E37129" i="2" s="1"/>
  <c r="D37130" i="2"/>
  <c r="E37130" i="2" s="1"/>
  <c r="D37131" i="2"/>
  <c r="E37131" i="2" s="1"/>
  <c r="D37132" i="2"/>
  <c r="E37132" i="2" s="1"/>
  <c r="D37133" i="2"/>
  <c r="E37133" i="2" s="1"/>
  <c r="D37134" i="2"/>
  <c r="E37134" i="2" s="1"/>
  <c r="D37135" i="2"/>
  <c r="E37135" i="2" s="1"/>
  <c r="D37136" i="2"/>
  <c r="E37136" i="2" s="1"/>
  <c r="D37137" i="2"/>
  <c r="E37137" i="2" s="1"/>
  <c r="D37138" i="2"/>
  <c r="E37138" i="2" s="1"/>
  <c r="D37139" i="2"/>
  <c r="E37139" i="2" s="1"/>
  <c r="D37140" i="2"/>
  <c r="E37140" i="2" s="1"/>
  <c r="D37141" i="2"/>
  <c r="E37141" i="2" s="1"/>
  <c r="D37142" i="2"/>
  <c r="E37142" i="2" s="1"/>
  <c r="D37143" i="2"/>
  <c r="E37143" i="2" s="1"/>
  <c r="D37144" i="2"/>
  <c r="E37144" i="2" s="1"/>
  <c r="D37145" i="2"/>
  <c r="E37145" i="2" s="1"/>
  <c r="D37146" i="2"/>
  <c r="E37146" i="2" s="1"/>
  <c r="D37147" i="2"/>
  <c r="E37147" i="2" s="1"/>
  <c r="D37148" i="2"/>
  <c r="E37148" i="2" s="1"/>
  <c r="D37149" i="2"/>
  <c r="E37149" i="2" s="1"/>
  <c r="D37150" i="2"/>
  <c r="E37150" i="2" s="1"/>
  <c r="D37151" i="2"/>
  <c r="E37151" i="2" s="1"/>
  <c r="D37152" i="2"/>
  <c r="E37152" i="2" s="1"/>
  <c r="D37153" i="2"/>
  <c r="E37153" i="2" s="1"/>
  <c r="D37154" i="2"/>
  <c r="E37154" i="2" s="1"/>
  <c r="D37155" i="2"/>
  <c r="E37155" i="2" s="1"/>
  <c r="D37156" i="2"/>
  <c r="E37156" i="2" s="1"/>
  <c r="D37157" i="2"/>
  <c r="E37157" i="2" s="1"/>
  <c r="D37158" i="2"/>
  <c r="E37158" i="2" s="1"/>
  <c r="D37159" i="2"/>
  <c r="E37159" i="2" s="1"/>
  <c r="D37160" i="2"/>
  <c r="E37160" i="2" s="1"/>
  <c r="D37161" i="2"/>
  <c r="E37161" i="2" s="1"/>
  <c r="D37162" i="2"/>
  <c r="E37162" i="2" s="1"/>
  <c r="D37163" i="2"/>
  <c r="E37163" i="2" s="1"/>
  <c r="D37164" i="2"/>
  <c r="E37164" i="2" s="1"/>
  <c r="D37165" i="2"/>
  <c r="E37165" i="2" s="1"/>
  <c r="D37166" i="2"/>
  <c r="E37166" i="2" s="1"/>
  <c r="D37167" i="2"/>
  <c r="E37167" i="2" s="1"/>
  <c r="D37168" i="2"/>
  <c r="E37168" i="2" s="1"/>
  <c r="D37169" i="2"/>
  <c r="E37169" i="2" s="1"/>
  <c r="D37170" i="2"/>
  <c r="E37170" i="2" s="1"/>
  <c r="D37171" i="2"/>
  <c r="E37171" i="2" s="1"/>
  <c r="D37172" i="2"/>
  <c r="E37172" i="2" s="1"/>
  <c r="D37173" i="2"/>
  <c r="E37173" i="2" s="1"/>
  <c r="D37174" i="2"/>
  <c r="E37174" i="2" s="1"/>
  <c r="D37175" i="2"/>
  <c r="E37175" i="2" s="1"/>
  <c r="D37176" i="2"/>
  <c r="E37176" i="2" s="1"/>
  <c r="D37177" i="2"/>
  <c r="E37177" i="2" s="1"/>
  <c r="D37178" i="2"/>
  <c r="E37178" i="2" s="1"/>
  <c r="D37179" i="2"/>
  <c r="E37179" i="2" s="1"/>
  <c r="D37180" i="2"/>
  <c r="E37180" i="2" s="1"/>
  <c r="D37181" i="2"/>
  <c r="E37181" i="2" s="1"/>
  <c r="D37182" i="2"/>
  <c r="E37182" i="2" s="1"/>
  <c r="D37183" i="2"/>
  <c r="E37183" i="2" s="1"/>
  <c r="D37184" i="2"/>
  <c r="E37184" i="2" s="1"/>
  <c r="D37185" i="2"/>
  <c r="E37185" i="2" s="1"/>
  <c r="D37186" i="2"/>
  <c r="E37186" i="2" s="1"/>
  <c r="D37187" i="2"/>
  <c r="E37187" i="2" s="1"/>
  <c r="D37188" i="2"/>
  <c r="E37188" i="2" s="1"/>
  <c r="D37189" i="2"/>
  <c r="E37189" i="2" s="1"/>
  <c r="D37190" i="2"/>
  <c r="E37190" i="2" s="1"/>
  <c r="D37191" i="2"/>
  <c r="E37191" i="2" s="1"/>
  <c r="D37192" i="2"/>
  <c r="E37192" i="2" s="1"/>
  <c r="D37193" i="2"/>
  <c r="E37193" i="2" s="1"/>
  <c r="D37194" i="2"/>
  <c r="E37194" i="2" s="1"/>
  <c r="D37195" i="2"/>
  <c r="E37195" i="2" s="1"/>
  <c r="D37196" i="2"/>
  <c r="E37196" i="2" s="1"/>
  <c r="D37197" i="2"/>
  <c r="E37197" i="2" s="1"/>
  <c r="D37198" i="2"/>
  <c r="E37198" i="2" s="1"/>
  <c r="D37199" i="2"/>
  <c r="E37199" i="2" s="1"/>
  <c r="D37200" i="2"/>
  <c r="E37200" i="2" s="1"/>
  <c r="D37201" i="2"/>
  <c r="E37201" i="2" s="1"/>
  <c r="D37202" i="2"/>
  <c r="E37202" i="2" s="1"/>
  <c r="D37203" i="2"/>
  <c r="E37203" i="2" s="1"/>
  <c r="D37204" i="2"/>
  <c r="E37204" i="2" s="1"/>
  <c r="D37205" i="2"/>
  <c r="E37205" i="2" s="1"/>
  <c r="D37206" i="2"/>
  <c r="E37206" i="2" s="1"/>
  <c r="D37207" i="2"/>
  <c r="E37207" i="2" s="1"/>
  <c r="D37208" i="2"/>
  <c r="E37208" i="2" s="1"/>
  <c r="D37209" i="2"/>
  <c r="E37209" i="2" s="1"/>
  <c r="D37210" i="2"/>
  <c r="E37210" i="2" s="1"/>
  <c r="D37211" i="2"/>
  <c r="E37211" i="2" s="1"/>
  <c r="D37212" i="2"/>
  <c r="E37212" i="2" s="1"/>
  <c r="D37213" i="2"/>
  <c r="E37213" i="2" s="1"/>
  <c r="D37214" i="2"/>
  <c r="E37214" i="2" s="1"/>
  <c r="D37215" i="2"/>
  <c r="E37215" i="2" s="1"/>
  <c r="D37216" i="2"/>
  <c r="E37216" i="2" s="1"/>
  <c r="D37217" i="2"/>
  <c r="E37217" i="2" s="1"/>
  <c r="D37218" i="2"/>
  <c r="E37218" i="2" s="1"/>
  <c r="D37219" i="2"/>
  <c r="E37219" i="2" s="1"/>
  <c r="D37220" i="2"/>
  <c r="E37220" i="2" s="1"/>
  <c r="D37221" i="2"/>
  <c r="E37221" i="2" s="1"/>
  <c r="D37222" i="2"/>
  <c r="E37222" i="2" s="1"/>
  <c r="D37223" i="2"/>
  <c r="E37223" i="2" s="1"/>
  <c r="D37224" i="2"/>
  <c r="E37224" i="2" s="1"/>
  <c r="D37225" i="2"/>
  <c r="E37225" i="2" s="1"/>
  <c r="D37226" i="2"/>
  <c r="E37226" i="2" s="1"/>
  <c r="D37227" i="2"/>
  <c r="E37227" i="2" s="1"/>
  <c r="D37228" i="2"/>
  <c r="E37228" i="2" s="1"/>
  <c r="D37229" i="2"/>
  <c r="E37229" i="2" s="1"/>
  <c r="D37230" i="2"/>
  <c r="E37230" i="2" s="1"/>
  <c r="D37231" i="2"/>
  <c r="E37231" i="2" s="1"/>
  <c r="D37232" i="2"/>
  <c r="E37232" i="2" s="1"/>
  <c r="D37233" i="2"/>
  <c r="E37233" i="2" s="1"/>
  <c r="D37234" i="2"/>
  <c r="E37234" i="2" s="1"/>
  <c r="D37235" i="2"/>
  <c r="E37235" i="2" s="1"/>
  <c r="D37236" i="2"/>
  <c r="E37236" i="2" s="1"/>
  <c r="D37237" i="2"/>
  <c r="E37237" i="2" s="1"/>
  <c r="D37238" i="2"/>
  <c r="E37238" i="2" s="1"/>
  <c r="D37239" i="2"/>
  <c r="E37239" i="2" s="1"/>
  <c r="D37240" i="2"/>
  <c r="E37240" i="2" s="1"/>
  <c r="D37241" i="2"/>
  <c r="E37241" i="2" s="1"/>
  <c r="D37242" i="2"/>
  <c r="E37242" i="2" s="1"/>
  <c r="D37243" i="2"/>
  <c r="E37243" i="2" s="1"/>
  <c r="D37244" i="2"/>
  <c r="E37244" i="2" s="1"/>
  <c r="D37245" i="2"/>
  <c r="E37245" i="2" s="1"/>
  <c r="D37246" i="2"/>
  <c r="E37246" i="2" s="1"/>
  <c r="D37247" i="2"/>
  <c r="E37247" i="2" s="1"/>
  <c r="D37248" i="2"/>
  <c r="E37248" i="2" s="1"/>
  <c r="D37249" i="2"/>
  <c r="E37249" i="2" s="1"/>
  <c r="D37250" i="2"/>
  <c r="E37250" i="2" s="1"/>
  <c r="D37251" i="2"/>
  <c r="E37251" i="2" s="1"/>
  <c r="D37252" i="2"/>
  <c r="E37252" i="2" s="1"/>
  <c r="D37253" i="2"/>
  <c r="E37253" i="2" s="1"/>
  <c r="D37254" i="2"/>
  <c r="E37254" i="2" s="1"/>
  <c r="D37255" i="2"/>
  <c r="E37255" i="2" s="1"/>
  <c r="D37256" i="2"/>
  <c r="E37256" i="2" s="1"/>
  <c r="D37257" i="2"/>
  <c r="E37257" i="2" s="1"/>
  <c r="D37258" i="2"/>
  <c r="E37258" i="2" s="1"/>
  <c r="D37259" i="2"/>
  <c r="E37259" i="2" s="1"/>
  <c r="D37260" i="2"/>
  <c r="E37260" i="2" s="1"/>
  <c r="D37261" i="2"/>
  <c r="E37261" i="2" s="1"/>
  <c r="D37262" i="2"/>
  <c r="E37262" i="2" s="1"/>
  <c r="D37263" i="2"/>
  <c r="E37263" i="2" s="1"/>
  <c r="D37264" i="2"/>
  <c r="E37264" i="2" s="1"/>
  <c r="D37265" i="2"/>
  <c r="E37265" i="2" s="1"/>
  <c r="D37266" i="2"/>
  <c r="E37266" i="2" s="1"/>
  <c r="D37267" i="2"/>
  <c r="E37267" i="2" s="1"/>
  <c r="D37268" i="2"/>
  <c r="E37268" i="2" s="1"/>
  <c r="D37269" i="2"/>
  <c r="E37269" i="2" s="1"/>
  <c r="D37270" i="2"/>
  <c r="E37270" i="2" s="1"/>
  <c r="D37271" i="2"/>
  <c r="E37271" i="2" s="1"/>
  <c r="D37272" i="2"/>
  <c r="E37272" i="2" s="1"/>
  <c r="D37273" i="2"/>
  <c r="E37273" i="2" s="1"/>
  <c r="D37274" i="2"/>
  <c r="E37274" i="2" s="1"/>
  <c r="D37275" i="2"/>
  <c r="E37275" i="2" s="1"/>
  <c r="D37276" i="2"/>
  <c r="E37276" i="2" s="1"/>
  <c r="D37277" i="2"/>
  <c r="E37277" i="2" s="1"/>
  <c r="D37278" i="2"/>
  <c r="E37278" i="2" s="1"/>
  <c r="D37279" i="2"/>
  <c r="E37279" i="2" s="1"/>
  <c r="D37280" i="2"/>
  <c r="E37280" i="2" s="1"/>
  <c r="D37281" i="2"/>
  <c r="E37281" i="2" s="1"/>
  <c r="D37282" i="2"/>
  <c r="E37282" i="2" s="1"/>
  <c r="D37283" i="2"/>
  <c r="E37283" i="2" s="1"/>
  <c r="D37284" i="2"/>
  <c r="E37284" i="2" s="1"/>
  <c r="D37285" i="2"/>
  <c r="E37285" i="2" s="1"/>
  <c r="D37286" i="2"/>
  <c r="E37286" i="2" s="1"/>
  <c r="D37287" i="2"/>
  <c r="E37287" i="2" s="1"/>
  <c r="D37288" i="2"/>
  <c r="E37288" i="2" s="1"/>
  <c r="D37289" i="2"/>
  <c r="E37289" i="2" s="1"/>
  <c r="D37290" i="2"/>
  <c r="E37290" i="2" s="1"/>
  <c r="D37291" i="2"/>
  <c r="E37291" i="2" s="1"/>
  <c r="D37292" i="2"/>
  <c r="E37292" i="2" s="1"/>
  <c r="D37293" i="2"/>
  <c r="E37293" i="2" s="1"/>
  <c r="D37294" i="2"/>
  <c r="E37294" i="2" s="1"/>
  <c r="D37295" i="2"/>
  <c r="E37295" i="2" s="1"/>
  <c r="D37296" i="2"/>
  <c r="E37296" i="2" s="1"/>
  <c r="D37297" i="2"/>
  <c r="E37297" i="2" s="1"/>
  <c r="D37298" i="2"/>
  <c r="E37298" i="2" s="1"/>
  <c r="D37299" i="2"/>
  <c r="E37299" i="2" s="1"/>
  <c r="D37300" i="2"/>
  <c r="E37300" i="2" s="1"/>
  <c r="D37301" i="2"/>
  <c r="E37301" i="2" s="1"/>
  <c r="D37302" i="2"/>
  <c r="E37302" i="2" s="1"/>
  <c r="D37303" i="2"/>
  <c r="E37303" i="2" s="1"/>
  <c r="D37304" i="2"/>
  <c r="E37304" i="2" s="1"/>
  <c r="D37305" i="2"/>
  <c r="E37305" i="2" s="1"/>
  <c r="D37306" i="2"/>
  <c r="E37306" i="2" s="1"/>
  <c r="D37307" i="2"/>
  <c r="E37307" i="2" s="1"/>
  <c r="D37308" i="2"/>
  <c r="E37308" i="2" s="1"/>
  <c r="D37309" i="2"/>
  <c r="E37309" i="2" s="1"/>
  <c r="D37310" i="2"/>
  <c r="E37310" i="2" s="1"/>
  <c r="D37311" i="2"/>
  <c r="E37311" i="2" s="1"/>
  <c r="D37312" i="2"/>
  <c r="E37312" i="2" s="1"/>
  <c r="D37313" i="2"/>
  <c r="E37313" i="2" s="1"/>
  <c r="D37314" i="2"/>
  <c r="E37314" i="2" s="1"/>
  <c r="D37315" i="2"/>
  <c r="E37315" i="2" s="1"/>
  <c r="D37316" i="2"/>
  <c r="E37316" i="2" s="1"/>
  <c r="D37317" i="2"/>
  <c r="E37317" i="2" s="1"/>
  <c r="D37318" i="2"/>
  <c r="E37318" i="2" s="1"/>
  <c r="D37319" i="2"/>
  <c r="E37319" i="2" s="1"/>
  <c r="D37320" i="2"/>
  <c r="E37320" i="2" s="1"/>
  <c r="D37321" i="2"/>
  <c r="E37321" i="2" s="1"/>
  <c r="D37322" i="2"/>
  <c r="E37322" i="2" s="1"/>
  <c r="D37323" i="2"/>
  <c r="E37323" i="2" s="1"/>
  <c r="D37324" i="2"/>
  <c r="E37324" i="2" s="1"/>
  <c r="D37325" i="2"/>
  <c r="E37325" i="2" s="1"/>
  <c r="D37326" i="2"/>
  <c r="E37326" i="2" s="1"/>
  <c r="D37327" i="2"/>
  <c r="E37327" i="2" s="1"/>
  <c r="D37328" i="2"/>
  <c r="E37328" i="2" s="1"/>
  <c r="D37329" i="2"/>
  <c r="E37329" i="2" s="1"/>
  <c r="D37330" i="2"/>
  <c r="E37330" i="2" s="1"/>
  <c r="D37331" i="2"/>
  <c r="E37331" i="2" s="1"/>
  <c r="D37332" i="2"/>
  <c r="E37332" i="2" s="1"/>
  <c r="D37333" i="2"/>
  <c r="E37333" i="2" s="1"/>
  <c r="D37334" i="2"/>
  <c r="E37334" i="2" s="1"/>
  <c r="D37335" i="2"/>
  <c r="E37335" i="2" s="1"/>
  <c r="D37336" i="2"/>
  <c r="E37336" i="2" s="1"/>
  <c r="D37337" i="2"/>
  <c r="E37337" i="2" s="1"/>
  <c r="D37338" i="2"/>
  <c r="E37338" i="2" s="1"/>
  <c r="D37339" i="2"/>
  <c r="E37339" i="2" s="1"/>
  <c r="D37340" i="2"/>
  <c r="E37340" i="2" s="1"/>
  <c r="D37341" i="2"/>
  <c r="E37341" i="2" s="1"/>
  <c r="D37342" i="2"/>
  <c r="E37342" i="2" s="1"/>
  <c r="D37343" i="2"/>
  <c r="E37343" i="2" s="1"/>
  <c r="D37344" i="2"/>
  <c r="E37344" i="2" s="1"/>
  <c r="D37345" i="2"/>
  <c r="E37345" i="2" s="1"/>
  <c r="D37346" i="2"/>
  <c r="E37346" i="2" s="1"/>
  <c r="D37347" i="2"/>
  <c r="E37347" i="2" s="1"/>
  <c r="D37348" i="2"/>
  <c r="E37348" i="2" s="1"/>
  <c r="D37349" i="2"/>
  <c r="E37349" i="2" s="1"/>
  <c r="D37350" i="2"/>
  <c r="E37350" i="2" s="1"/>
  <c r="D37351" i="2"/>
  <c r="E37351" i="2" s="1"/>
  <c r="D37352" i="2"/>
  <c r="E37352" i="2" s="1"/>
  <c r="D37353" i="2"/>
  <c r="E37353" i="2" s="1"/>
  <c r="D37354" i="2"/>
  <c r="E37354" i="2" s="1"/>
  <c r="D37355" i="2"/>
  <c r="E37355" i="2" s="1"/>
  <c r="D37356" i="2"/>
  <c r="E37356" i="2" s="1"/>
  <c r="D37357" i="2"/>
  <c r="E37357" i="2" s="1"/>
  <c r="D37358" i="2"/>
  <c r="E37358" i="2" s="1"/>
  <c r="D37359" i="2"/>
  <c r="E37359" i="2" s="1"/>
  <c r="D37360" i="2"/>
  <c r="E37360" i="2" s="1"/>
  <c r="D37361" i="2"/>
  <c r="E37361" i="2" s="1"/>
  <c r="D37362" i="2"/>
  <c r="E37362" i="2" s="1"/>
  <c r="D37363" i="2"/>
  <c r="E37363" i="2" s="1"/>
  <c r="D37364" i="2"/>
  <c r="E37364" i="2" s="1"/>
  <c r="D37365" i="2"/>
  <c r="E37365" i="2" s="1"/>
  <c r="D37366" i="2"/>
  <c r="E37366" i="2" s="1"/>
  <c r="D37367" i="2"/>
  <c r="E37367" i="2" s="1"/>
  <c r="D37368" i="2"/>
  <c r="E37368" i="2" s="1"/>
  <c r="D37369" i="2"/>
  <c r="E37369" i="2" s="1"/>
  <c r="D37370" i="2"/>
  <c r="E37370" i="2" s="1"/>
  <c r="D37371" i="2"/>
  <c r="E37371" i="2" s="1"/>
  <c r="D37372" i="2"/>
  <c r="E37372" i="2" s="1"/>
  <c r="D37373" i="2"/>
  <c r="E37373" i="2" s="1"/>
  <c r="D37374" i="2"/>
  <c r="E37374" i="2" s="1"/>
  <c r="D37375" i="2"/>
  <c r="E37375" i="2" s="1"/>
  <c r="D37376" i="2"/>
  <c r="E37376" i="2" s="1"/>
  <c r="D37377" i="2"/>
  <c r="E37377" i="2" s="1"/>
  <c r="D37378" i="2"/>
  <c r="E37378" i="2" s="1"/>
  <c r="D37379" i="2"/>
  <c r="E37379" i="2" s="1"/>
  <c r="D37380" i="2"/>
  <c r="E37380" i="2" s="1"/>
  <c r="D37381" i="2"/>
  <c r="E37381" i="2" s="1"/>
  <c r="D37382" i="2"/>
  <c r="E37382" i="2" s="1"/>
  <c r="D37383" i="2"/>
  <c r="E37383" i="2" s="1"/>
  <c r="D37384" i="2"/>
  <c r="E37384" i="2" s="1"/>
  <c r="D37385" i="2"/>
  <c r="E37385" i="2" s="1"/>
  <c r="D37386" i="2"/>
  <c r="E37386" i="2" s="1"/>
  <c r="D37387" i="2"/>
  <c r="E37387" i="2" s="1"/>
  <c r="D37388" i="2"/>
  <c r="E37388" i="2" s="1"/>
  <c r="D37389" i="2"/>
  <c r="E37389" i="2" s="1"/>
  <c r="D37390" i="2"/>
  <c r="E37390" i="2" s="1"/>
  <c r="D37391" i="2"/>
  <c r="E37391" i="2" s="1"/>
  <c r="D37392" i="2"/>
  <c r="E37392" i="2" s="1"/>
  <c r="D37393" i="2"/>
  <c r="E37393" i="2" s="1"/>
  <c r="D37394" i="2"/>
  <c r="E37394" i="2" s="1"/>
  <c r="D37395" i="2"/>
  <c r="E37395" i="2" s="1"/>
  <c r="D37396" i="2"/>
  <c r="E37396" i="2" s="1"/>
  <c r="D37397" i="2"/>
  <c r="E37397" i="2" s="1"/>
  <c r="D37398" i="2"/>
  <c r="E37398" i="2" s="1"/>
  <c r="D37399" i="2"/>
  <c r="E37399" i="2" s="1"/>
  <c r="D37400" i="2"/>
  <c r="E37400" i="2" s="1"/>
  <c r="D37401" i="2"/>
  <c r="E37401" i="2" s="1"/>
  <c r="D37402" i="2"/>
  <c r="E37402" i="2" s="1"/>
  <c r="D37403" i="2"/>
  <c r="E37403" i="2" s="1"/>
  <c r="D37404" i="2"/>
  <c r="E37404" i="2" s="1"/>
  <c r="D37405" i="2"/>
  <c r="E37405" i="2" s="1"/>
  <c r="D37406" i="2"/>
  <c r="E37406" i="2" s="1"/>
  <c r="D37407" i="2"/>
  <c r="E37407" i="2" s="1"/>
  <c r="D37408" i="2"/>
  <c r="E37408" i="2" s="1"/>
  <c r="D37409" i="2"/>
  <c r="E37409" i="2" s="1"/>
  <c r="D37410" i="2"/>
  <c r="E37410" i="2" s="1"/>
  <c r="D37411" i="2"/>
  <c r="E37411" i="2" s="1"/>
  <c r="D37412" i="2"/>
  <c r="E37412" i="2" s="1"/>
  <c r="D37413" i="2"/>
  <c r="E37413" i="2" s="1"/>
  <c r="D37414" i="2"/>
  <c r="E37414" i="2" s="1"/>
  <c r="D37415" i="2"/>
  <c r="E37415" i="2" s="1"/>
  <c r="D37416" i="2"/>
  <c r="E37416" i="2" s="1"/>
  <c r="D37417" i="2"/>
  <c r="E37417" i="2" s="1"/>
  <c r="D37418" i="2"/>
  <c r="E37418" i="2" s="1"/>
  <c r="D37419" i="2"/>
  <c r="E37419" i="2" s="1"/>
  <c r="D37420" i="2"/>
  <c r="E37420" i="2" s="1"/>
  <c r="D37421" i="2"/>
  <c r="E37421" i="2" s="1"/>
  <c r="D37422" i="2"/>
  <c r="E37422" i="2" s="1"/>
  <c r="D37423" i="2"/>
  <c r="E37423" i="2" s="1"/>
  <c r="D37424" i="2"/>
  <c r="E37424" i="2" s="1"/>
  <c r="D37425" i="2"/>
  <c r="E37425" i="2" s="1"/>
  <c r="D37426" i="2"/>
  <c r="E37426" i="2" s="1"/>
  <c r="D37427" i="2"/>
  <c r="E37427" i="2" s="1"/>
  <c r="D37428" i="2"/>
  <c r="E37428" i="2" s="1"/>
  <c r="D37429" i="2"/>
  <c r="E37429" i="2" s="1"/>
  <c r="D37430" i="2"/>
  <c r="E37430" i="2" s="1"/>
  <c r="D37431" i="2"/>
  <c r="E37431" i="2" s="1"/>
  <c r="D37432" i="2"/>
  <c r="E37432" i="2" s="1"/>
  <c r="D37433" i="2"/>
  <c r="E37433" i="2" s="1"/>
  <c r="D37434" i="2"/>
  <c r="E37434" i="2" s="1"/>
  <c r="D37435" i="2"/>
  <c r="E37435" i="2" s="1"/>
  <c r="D37436" i="2"/>
  <c r="E37436" i="2" s="1"/>
  <c r="D37437" i="2"/>
  <c r="E37437" i="2" s="1"/>
  <c r="D37438" i="2"/>
  <c r="E37438" i="2" s="1"/>
  <c r="D37439" i="2"/>
  <c r="E37439" i="2" s="1"/>
  <c r="D37440" i="2"/>
  <c r="E37440" i="2" s="1"/>
  <c r="D37441" i="2"/>
  <c r="E37441" i="2" s="1"/>
  <c r="D37442" i="2"/>
  <c r="E37442" i="2" s="1"/>
  <c r="D37443" i="2"/>
  <c r="E37443" i="2" s="1"/>
  <c r="D37444" i="2"/>
  <c r="E37444" i="2" s="1"/>
  <c r="D37445" i="2"/>
  <c r="E37445" i="2" s="1"/>
  <c r="D37446" i="2"/>
  <c r="E37446" i="2" s="1"/>
  <c r="D37447" i="2"/>
  <c r="E37447" i="2" s="1"/>
  <c r="D37448" i="2"/>
  <c r="E37448" i="2" s="1"/>
  <c r="D37449" i="2"/>
  <c r="E37449" i="2" s="1"/>
  <c r="D37450" i="2"/>
  <c r="E37450" i="2" s="1"/>
  <c r="D37451" i="2"/>
  <c r="E37451" i="2" s="1"/>
  <c r="D37452" i="2"/>
  <c r="E37452" i="2" s="1"/>
  <c r="D37453" i="2"/>
  <c r="E37453" i="2" s="1"/>
  <c r="D37454" i="2"/>
  <c r="E37454" i="2" s="1"/>
  <c r="D37455" i="2"/>
  <c r="E37455" i="2" s="1"/>
  <c r="D37456" i="2"/>
  <c r="E37456" i="2" s="1"/>
  <c r="D37457" i="2"/>
  <c r="E37457" i="2" s="1"/>
  <c r="D37458" i="2"/>
  <c r="E37458" i="2" s="1"/>
  <c r="D37459" i="2"/>
  <c r="E37459" i="2" s="1"/>
  <c r="D37460" i="2"/>
  <c r="E37460" i="2" s="1"/>
  <c r="D37461" i="2"/>
  <c r="E37461" i="2" s="1"/>
  <c r="D37462" i="2"/>
  <c r="E37462" i="2" s="1"/>
  <c r="D37463" i="2"/>
  <c r="E37463" i="2" s="1"/>
  <c r="D37464" i="2"/>
  <c r="E37464" i="2" s="1"/>
  <c r="D37465" i="2"/>
  <c r="E37465" i="2" s="1"/>
  <c r="D37466" i="2"/>
  <c r="E37466" i="2" s="1"/>
  <c r="D37467" i="2"/>
  <c r="E37467" i="2" s="1"/>
  <c r="D37468" i="2"/>
  <c r="E37468" i="2" s="1"/>
  <c r="D37469" i="2"/>
  <c r="E37469" i="2" s="1"/>
  <c r="D37470" i="2"/>
  <c r="E37470" i="2" s="1"/>
  <c r="D37471" i="2"/>
  <c r="E37471" i="2" s="1"/>
  <c r="D37472" i="2"/>
  <c r="E37472" i="2" s="1"/>
  <c r="D37473" i="2"/>
  <c r="E37473" i="2" s="1"/>
  <c r="D37474" i="2"/>
  <c r="E37474" i="2" s="1"/>
  <c r="D37475" i="2"/>
  <c r="E37475" i="2" s="1"/>
  <c r="D37476" i="2"/>
  <c r="E37476" i="2" s="1"/>
  <c r="D37477" i="2"/>
  <c r="E37477" i="2" s="1"/>
  <c r="D37478" i="2"/>
  <c r="E37478" i="2" s="1"/>
  <c r="D37479" i="2"/>
  <c r="E37479" i="2" s="1"/>
  <c r="D37480" i="2"/>
  <c r="E37480" i="2" s="1"/>
  <c r="D37481" i="2"/>
  <c r="E37481" i="2" s="1"/>
  <c r="D37482" i="2"/>
  <c r="E37482" i="2" s="1"/>
  <c r="D37483" i="2"/>
  <c r="E37483" i="2" s="1"/>
  <c r="D37484" i="2"/>
  <c r="E37484" i="2" s="1"/>
  <c r="D37485" i="2"/>
  <c r="E37485" i="2" s="1"/>
  <c r="D37486" i="2"/>
  <c r="E37486" i="2" s="1"/>
  <c r="D37487" i="2"/>
  <c r="E37487" i="2" s="1"/>
  <c r="D37488" i="2"/>
  <c r="E37488" i="2" s="1"/>
  <c r="D37489" i="2"/>
  <c r="E37489" i="2" s="1"/>
  <c r="D37490" i="2"/>
  <c r="E37490" i="2" s="1"/>
  <c r="D37491" i="2"/>
  <c r="E37491" i="2" s="1"/>
  <c r="D37492" i="2"/>
  <c r="E37492" i="2" s="1"/>
  <c r="D37493" i="2"/>
  <c r="E37493" i="2" s="1"/>
  <c r="D37494" i="2"/>
  <c r="E37494" i="2" s="1"/>
  <c r="D37495" i="2"/>
  <c r="E37495" i="2" s="1"/>
  <c r="D37496" i="2"/>
  <c r="E37496" i="2" s="1"/>
  <c r="D37497" i="2"/>
  <c r="E37497" i="2" s="1"/>
  <c r="D37498" i="2"/>
  <c r="E37498" i="2" s="1"/>
  <c r="D37499" i="2"/>
  <c r="E37499" i="2" s="1"/>
  <c r="D37500" i="2"/>
  <c r="E37500" i="2" s="1"/>
  <c r="D37501" i="2"/>
  <c r="E37501" i="2" s="1"/>
  <c r="D37502" i="2"/>
  <c r="E37502" i="2" s="1"/>
  <c r="D37503" i="2"/>
  <c r="E37503" i="2" s="1"/>
  <c r="D37504" i="2"/>
  <c r="E37504" i="2" s="1"/>
  <c r="D37505" i="2"/>
  <c r="E37505" i="2" s="1"/>
  <c r="D37506" i="2"/>
  <c r="E37506" i="2" s="1"/>
  <c r="D37507" i="2"/>
  <c r="E37507" i="2" s="1"/>
  <c r="D37508" i="2"/>
  <c r="E37508" i="2" s="1"/>
  <c r="D37509" i="2"/>
  <c r="E37509" i="2" s="1"/>
  <c r="D37510" i="2"/>
  <c r="E37510" i="2" s="1"/>
  <c r="D37511" i="2"/>
  <c r="E37511" i="2" s="1"/>
  <c r="D37512" i="2"/>
  <c r="E37512" i="2" s="1"/>
  <c r="D37513" i="2"/>
  <c r="E37513" i="2" s="1"/>
  <c r="D37514" i="2"/>
  <c r="E37514" i="2" s="1"/>
  <c r="D37515" i="2"/>
  <c r="E37515" i="2" s="1"/>
  <c r="D37516" i="2"/>
  <c r="E37516" i="2" s="1"/>
  <c r="D37517" i="2"/>
  <c r="E37517" i="2" s="1"/>
  <c r="D37518" i="2"/>
  <c r="E37518" i="2" s="1"/>
  <c r="D37519" i="2"/>
  <c r="E37519" i="2" s="1"/>
  <c r="D37520" i="2"/>
  <c r="E37520" i="2" s="1"/>
  <c r="D37521" i="2"/>
  <c r="E37521" i="2" s="1"/>
  <c r="D37522" i="2"/>
  <c r="E37522" i="2" s="1"/>
  <c r="D37523" i="2"/>
  <c r="E37523" i="2" s="1"/>
  <c r="D37524" i="2"/>
  <c r="E37524" i="2" s="1"/>
  <c r="D37525" i="2"/>
  <c r="E37525" i="2" s="1"/>
  <c r="D37526" i="2"/>
  <c r="E37526" i="2" s="1"/>
  <c r="D37527" i="2"/>
  <c r="E37527" i="2" s="1"/>
  <c r="D37528" i="2"/>
  <c r="E37528" i="2" s="1"/>
  <c r="D37529" i="2"/>
  <c r="E37529" i="2" s="1"/>
  <c r="D37530" i="2"/>
  <c r="E37530" i="2" s="1"/>
  <c r="D37531" i="2"/>
  <c r="E37531" i="2" s="1"/>
  <c r="D37532" i="2"/>
  <c r="E37532" i="2" s="1"/>
  <c r="D37533" i="2"/>
  <c r="E37533" i="2" s="1"/>
  <c r="D37534" i="2"/>
  <c r="E37534" i="2" s="1"/>
  <c r="D37535" i="2"/>
  <c r="E37535" i="2" s="1"/>
  <c r="D37536" i="2"/>
  <c r="E37536" i="2" s="1"/>
  <c r="D37537" i="2"/>
  <c r="E37537" i="2" s="1"/>
  <c r="D37538" i="2"/>
  <c r="E37538" i="2" s="1"/>
  <c r="D37539" i="2"/>
  <c r="E37539" i="2" s="1"/>
  <c r="D37540" i="2"/>
  <c r="E37540" i="2" s="1"/>
  <c r="D37541" i="2"/>
  <c r="E37541" i="2" s="1"/>
  <c r="D37542" i="2"/>
  <c r="E37542" i="2" s="1"/>
  <c r="D37543" i="2"/>
  <c r="E37543" i="2" s="1"/>
  <c r="D37544" i="2"/>
  <c r="E37544" i="2" s="1"/>
  <c r="D37545" i="2"/>
  <c r="E37545" i="2" s="1"/>
  <c r="D37546" i="2"/>
  <c r="E37546" i="2" s="1"/>
  <c r="D37547" i="2"/>
  <c r="E37547" i="2" s="1"/>
  <c r="D37548" i="2"/>
  <c r="E37548" i="2" s="1"/>
  <c r="D37549" i="2"/>
  <c r="E37549" i="2" s="1"/>
  <c r="D37550" i="2"/>
  <c r="E37550" i="2" s="1"/>
  <c r="D37551" i="2"/>
  <c r="E37551" i="2" s="1"/>
  <c r="D37552" i="2"/>
  <c r="E37552" i="2" s="1"/>
  <c r="D37553" i="2"/>
  <c r="E37553" i="2" s="1"/>
  <c r="D37554" i="2"/>
  <c r="E37554" i="2" s="1"/>
  <c r="D37555" i="2"/>
  <c r="E37555" i="2" s="1"/>
  <c r="D37556" i="2"/>
  <c r="E37556" i="2" s="1"/>
  <c r="D37557" i="2"/>
  <c r="E37557" i="2" s="1"/>
  <c r="D37558" i="2"/>
  <c r="E37558" i="2" s="1"/>
  <c r="D37559" i="2"/>
  <c r="E37559" i="2" s="1"/>
  <c r="D37560" i="2"/>
  <c r="E37560" i="2" s="1"/>
  <c r="D37561" i="2"/>
  <c r="E37561" i="2" s="1"/>
  <c r="D37562" i="2"/>
  <c r="E37562" i="2" s="1"/>
  <c r="D37563" i="2"/>
  <c r="E37563" i="2" s="1"/>
  <c r="D37564" i="2"/>
  <c r="E37564" i="2" s="1"/>
  <c r="D37565" i="2"/>
  <c r="E37565" i="2" s="1"/>
  <c r="D37566" i="2"/>
  <c r="E37566" i="2" s="1"/>
  <c r="D37567" i="2"/>
  <c r="E37567" i="2" s="1"/>
  <c r="D37568" i="2"/>
  <c r="E37568" i="2" s="1"/>
  <c r="D37569" i="2"/>
  <c r="E37569" i="2" s="1"/>
  <c r="D37570" i="2"/>
  <c r="E37570" i="2" s="1"/>
  <c r="D37571" i="2"/>
  <c r="E37571" i="2" s="1"/>
  <c r="D37572" i="2"/>
  <c r="E37572" i="2" s="1"/>
  <c r="D37573" i="2"/>
  <c r="E37573" i="2" s="1"/>
  <c r="D37574" i="2"/>
  <c r="E37574" i="2" s="1"/>
  <c r="D37575" i="2"/>
  <c r="E37575" i="2" s="1"/>
  <c r="D37576" i="2"/>
  <c r="E37576" i="2" s="1"/>
  <c r="D37577" i="2"/>
  <c r="E37577" i="2" s="1"/>
  <c r="D37578" i="2"/>
  <c r="E37578" i="2" s="1"/>
  <c r="D37579" i="2"/>
  <c r="E37579" i="2" s="1"/>
  <c r="D37580" i="2"/>
  <c r="E37580" i="2" s="1"/>
  <c r="D37581" i="2"/>
  <c r="E37581" i="2" s="1"/>
  <c r="D37582" i="2"/>
  <c r="E37582" i="2" s="1"/>
  <c r="D37583" i="2"/>
  <c r="E37583" i="2" s="1"/>
  <c r="D37584" i="2"/>
  <c r="E37584" i="2" s="1"/>
  <c r="D37585" i="2"/>
  <c r="E37585" i="2" s="1"/>
  <c r="D37586" i="2"/>
  <c r="E37586" i="2" s="1"/>
  <c r="D37587" i="2"/>
  <c r="E37587" i="2" s="1"/>
  <c r="D37588" i="2"/>
  <c r="E37588" i="2" s="1"/>
  <c r="D37589" i="2"/>
  <c r="E37589" i="2" s="1"/>
  <c r="D37590" i="2"/>
  <c r="E37590" i="2" s="1"/>
  <c r="D37591" i="2"/>
  <c r="E37591" i="2" s="1"/>
  <c r="D37592" i="2"/>
  <c r="E37592" i="2" s="1"/>
  <c r="D37593" i="2"/>
  <c r="E37593" i="2" s="1"/>
  <c r="D37594" i="2"/>
  <c r="E37594" i="2" s="1"/>
  <c r="D37595" i="2"/>
  <c r="E37595" i="2" s="1"/>
  <c r="D37596" i="2"/>
  <c r="E37596" i="2" s="1"/>
  <c r="D37597" i="2"/>
  <c r="E37597" i="2" s="1"/>
  <c r="D37598" i="2"/>
  <c r="E37598" i="2" s="1"/>
  <c r="D37599" i="2"/>
  <c r="E37599" i="2" s="1"/>
  <c r="D37600" i="2"/>
  <c r="E37600" i="2" s="1"/>
  <c r="D37601" i="2"/>
  <c r="E37601" i="2" s="1"/>
  <c r="D37602" i="2"/>
  <c r="E37602" i="2" s="1"/>
  <c r="D37603" i="2"/>
  <c r="E37603" i="2" s="1"/>
  <c r="D37604" i="2"/>
  <c r="E37604" i="2" s="1"/>
  <c r="D37605" i="2"/>
  <c r="E37605" i="2" s="1"/>
  <c r="D37606" i="2"/>
  <c r="E37606" i="2" s="1"/>
  <c r="D37607" i="2"/>
  <c r="E37607" i="2" s="1"/>
  <c r="D37608" i="2"/>
  <c r="E37608" i="2" s="1"/>
  <c r="D37609" i="2"/>
  <c r="E37609" i="2" s="1"/>
  <c r="D37610" i="2"/>
  <c r="E37610" i="2" s="1"/>
  <c r="D37611" i="2"/>
  <c r="E37611" i="2" s="1"/>
  <c r="D37612" i="2"/>
  <c r="E37612" i="2" s="1"/>
  <c r="D37613" i="2"/>
  <c r="E37613" i="2" s="1"/>
  <c r="D37614" i="2"/>
  <c r="E37614" i="2" s="1"/>
  <c r="D37615" i="2"/>
  <c r="E37615" i="2" s="1"/>
  <c r="D37616" i="2"/>
  <c r="E37616" i="2" s="1"/>
  <c r="D37617" i="2"/>
  <c r="E37617" i="2" s="1"/>
  <c r="D37618" i="2"/>
  <c r="E37618" i="2" s="1"/>
  <c r="D37619" i="2"/>
  <c r="E37619" i="2" s="1"/>
  <c r="D37620" i="2"/>
  <c r="E37620" i="2" s="1"/>
  <c r="D37621" i="2"/>
  <c r="E37621" i="2" s="1"/>
  <c r="D37622" i="2"/>
  <c r="E37622" i="2" s="1"/>
  <c r="D37623" i="2"/>
  <c r="E37623" i="2" s="1"/>
  <c r="D37624" i="2"/>
  <c r="E37624" i="2" s="1"/>
  <c r="D37625" i="2"/>
  <c r="E37625" i="2" s="1"/>
  <c r="D37626" i="2"/>
  <c r="E37626" i="2" s="1"/>
  <c r="D37627" i="2"/>
  <c r="E37627" i="2" s="1"/>
  <c r="D37628" i="2"/>
  <c r="E37628" i="2" s="1"/>
  <c r="D37629" i="2"/>
  <c r="E37629" i="2" s="1"/>
  <c r="D37630" i="2"/>
  <c r="E37630" i="2" s="1"/>
  <c r="D37631" i="2"/>
  <c r="E37631" i="2" s="1"/>
  <c r="D37632" i="2"/>
  <c r="E37632" i="2" s="1"/>
  <c r="D37633" i="2"/>
  <c r="E37633" i="2" s="1"/>
  <c r="D37634" i="2"/>
  <c r="E37634" i="2" s="1"/>
  <c r="D37635" i="2"/>
  <c r="E37635" i="2" s="1"/>
  <c r="D37636" i="2"/>
  <c r="E37636" i="2" s="1"/>
  <c r="D37637" i="2"/>
  <c r="E37637" i="2" s="1"/>
  <c r="D37638" i="2"/>
  <c r="E37638" i="2" s="1"/>
  <c r="D37639" i="2"/>
  <c r="E37639" i="2" s="1"/>
  <c r="D37640" i="2"/>
  <c r="E37640" i="2" s="1"/>
  <c r="D37641" i="2"/>
  <c r="E37641" i="2" s="1"/>
  <c r="D37642" i="2"/>
  <c r="E37642" i="2" s="1"/>
  <c r="D37643" i="2"/>
  <c r="E37643" i="2" s="1"/>
  <c r="D37644" i="2"/>
  <c r="E37644" i="2" s="1"/>
  <c r="D37645" i="2"/>
  <c r="E37645" i="2" s="1"/>
  <c r="D37646" i="2"/>
  <c r="E37646" i="2" s="1"/>
  <c r="D37647" i="2"/>
  <c r="E37647" i="2" s="1"/>
  <c r="D37648" i="2"/>
  <c r="E37648" i="2" s="1"/>
  <c r="D37649" i="2"/>
  <c r="E37649" i="2" s="1"/>
  <c r="D37650" i="2"/>
  <c r="E37650" i="2" s="1"/>
  <c r="D37651" i="2"/>
  <c r="E37651" i="2" s="1"/>
  <c r="D37652" i="2"/>
  <c r="E37652" i="2" s="1"/>
  <c r="D37653" i="2"/>
  <c r="E37653" i="2" s="1"/>
  <c r="D37654" i="2"/>
  <c r="E37654" i="2" s="1"/>
  <c r="D37655" i="2"/>
  <c r="E37655" i="2" s="1"/>
  <c r="D37656" i="2"/>
  <c r="E37656" i="2" s="1"/>
  <c r="D37657" i="2"/>
  <c r="E37657" i="2" s="1"/>
  <c r="D37658" i="2"/>
  <c r="E37658" i="2" s="1"/>
  <c r="D37659" i="2"/>
  <c r="E37659" i="2" s="1"/>
  <c r="D37660" i="2"/>
  <c r="E37660" i="2" s="1"/>
  <c r="D37661" i="2"/>
  <c r="E37661" i="2" s="1"/>
  <c r="D37662" i="2"/>
  <c r="E37662" i="2" s="1"/>
  <c r="D37663" i="2"/>
  <c r="E37663" i="2" s="1"/>
  <c r="D37664" i="2"/>
  <c r="E37664" i="2" s="1"/>
  <c r="D37665" i="2"/>
  <c r="E37665" i="2" s="1"/>
  <c r="D37666" i="2"/>
  <c r="E37666" i="2" s="1"/>
  <c r="D37667" i="2"/>
  <c r="E37667" i="2" s="1"/>
  <c r="D37668" i="2"/>
  <c r="E37668" i="2" s="1"/>
  <c r="D37669" i="2"/>
  <c r="E37669" i="2" s="1"/>
  <c r="D37670" i="2"/>
  <c r="E37670" i="2" s="1"/>
  <c r="D37671" i="2"/>
  <c r="E37671" i="2" s="1"/>
  <c r="D37672" i="2"/>
  <c r="E37672" i="2" s="1"/>
  <c r="D37673" i="2"/>
  <c r="E37673" i="2" s="1"/>
  <c r="D37674" i="2"/>
  <c r="E37674" i="2" s="1"/>
  <c r="D37675" i="2"/>
  <c r="E37675" i="2" s="1"/>
  <c r="D37676" i="2"/>
  <c r="E37676" i="2" s="1"/>
  <c r="D37677" i="2"/>
  <c r="E37677" i="2" s="1"/>
  <c r="D37678" i="2"/>
  <c r="E37678" i="2" s="1"/>
  <c r="D37679" i="2"/>
  <c r="E37679" i="2" s="1"/>
  <c r="D37680" i="2"/>
  <c r="E37680" i="2" s="1"/>
  <c r="D37681" i="2"/>
  <c r="E37681" i="2" s="1"/>
  <c r="D37682" i="2"/>
  <c r="E37682" i="2" s="1"/>
  <c r="D37683" i="2"/>
  <c r="E37683" i="2" s="1"/>
  <c r="D37684" i="2"/>
  <c r="E37684" i="2" s="1"/>
  <c r="D37685" i="2"/>
  <c r="E37685" i="2" s="1"/>
  <c r="D37686" i="2"/>
  <c r="E37686" i="2" s="1"/>
  <c r="D37687" i="2"/>
  <c r="E37687" i="2" s="1"/>
  <c r="D37688" i="2"/>
  <c r="E37688" i="2" s="1"/>
  <c r="D37689" i="2"/>
  <c r="E37689" i="2" s="1"/>
  <c r="D37690" i="2"/>
  <c r="E37690" i="2" s="1"/>
  <c r="D37691" i="2"/>
  <c r="E37691" i="2" s="1"/>
  <c r="D37692" i="2"/>
  <c r="E37692" i="2" s="1"/>
  <c r="D37693" i="2"/>
  <c r="E37693" i="2" s="1"/>
  <c r="D37694" i="2"/>
  <c r="E37694" i="2" s="1"/>
  <c r="D37695" i="2"/>
  <c r="E37695" i="2" s="1"/>
  <c r="D37696" i="2"/>
  <c r="E37696" i="2" s="1"/>
  <c r="D37697" i="2"/>
  <c r="E37697" i="2" s="1"/>
  <c r="D37698" i="2"/>
  <c r="E37698" i="2" s="1"/>
  <c r="D37699" i="2"/>
  <c r="E37699" i="2" s="1"/>
  <c r="D37700" i="2"/>
  <c r="E37700" i="2" s="1"/>
  <c r="D37701" i="2"/>
  <c r="E37701" i="2" s="1"/>
  <c r="D37702" i="2"/>
  <c r="E37702" i="2" s="1"/>
  <c r="D37703" i="2"/>
  <c r="E37703" i="2" s="1"/>
  <c r="D37704" i="2"/>
  <c r="E37704" i="2" s="1"/>
  <c r="D37705" i="2"/>
  <c r="E37705" i="2" s="1"/>
  <c r="D37706" i="2"/>
  <c r="E37706" i="2" s="1"/>
  <c r="D37707" i="2"/>
  <c r="E37707" i="2" s="1"/>
  <c r="D37708" i="2"/>
  <c r="E37708" i="2" s="1"/>
  <c r="D37709" i="2"/>
  <c r="E37709" i="2" s="1"/>
  <c r="D37710" i="2"/>
  <c r="E37710" i="2" s="1"/>
  <c r="D37711" i="2"/>
  <c r="E37711" i="2" s="1"/>
  <c r="D37712" i="2"/>
  <c r="E37712" i="2" s="1"/>
  <c r="D37713" i="2"/>
  <c r="E37713" i="2" s="1"/>
  <c r="D37714" i="2"/>
  <c r="E37714" i="2" s="1"/>
  <c r="D37715" i="2"/>
  <c r="E37715" i="2" s="1"/>
  <c r="D37716" i="2"/>
  <c r="E37716" i="2" s="1"/>
  <c r="D37717" i="2"/>
  <c r="E37717" i="2" s="1"/>
  <c r="D37718" i="2"/>
  <c r="E37718" i="2" s="1"/>
  <c r="D37719" i="2"/>
  <c r="E37719" i="2" s="1"/>
  <c r="D37720" i="2"/>
  <c r="E37720" i="2" s="1"/>
  <c r="D37721" i="2"/>
  <c r="E37721" i="2" s="1"/>
  <c r="D37722" i="2"/>
  <c r="E37722" i="2" s="1"/>
  <c r="D37723" i="2"/>
  <c r="E37723" i="2" s="1"/>
  <c r="D37724" i="2"/>
  <c r="E37724" i="2" s="1"/>
  <c r="D37725" i="2"/>
  <c r="E37725" i="2" s="1"/>
  <c r="D37726" i="2"/>
  <c r="E37726" i="2" s="1"/>
  <c r="D37727" i="2"/>
  <c r="E37727" i="2" s="1"/>
  <c r="D37728" i="2"/>
  <c r="E37728" i="2" s="1"/>
  <c r="D37729" i="2"/>
  <c r="E37729" i="2" s="1"/>
  <c r="D37730" i="2"/>
  <c r="E37730" i="2" s="1"/>
  <c r="D37731" i="2"/>
  <c r="E37731" i="2" s="1"/>
  <c r="D37732" i="2"/>
  <c r="E37732" i="2" s="1"/>
  <c r="D37733" i="2"/>
  <c r="E37733" i="2" s="1"/>
  <c r="D37734" i="2"/>
  <c r="E37734" i="2" s="1"/>
  <c r="D37735" i="2"/>
  <c r="E37735" i="2" s="1"/>
  <c r="D37736" i="2"/>
  <c r="E37736" i="2" s="1"/>
  <c r="D37737" i="2"/>
  <c r="E37737" i="2" s="1"/>
  <c r="D37738" i="2"/>
  <c r="E37738" i="2" s="1"/>
  <c r="D37739" i="2"/>
  <c r="E37739" i="2" s="1"/>
  <c r="D37740" i="2"/>
  <c r="E37740" i="2" s="1"/>
  <c r="D37741" i="2"/>
  <c r="E37741" i="2" s="1"/>
  <c r="D37742" i="2"/>
  <c r="E37742" i="2" s="1"/>
  <c r="D37743" i="2"/>
  <c r="E37743" i="2" s="1"/>
  <c r="D37744" i="2"/>
  <c r="E37744" i="2" s="1"/>
  <c r="D37745" i="2"/>
  <c r="E37745" i="2" s="1"/>
  <c r="D37746" i="2"/>
  <c r="E37746" i="2" s="1"/>
  <c r="D37747" i="2"/>
  <c r="E37747" i="2" s="1"/>
  <c r="D37748" i="2"/>
  <c r="E37748" i="2" s="1"/>
  <c r="D37749" i="2"/>
  <c r="E37749" i="2" s="1"/>
  <c r="D37750" i="2"/>
  <c r="E37750" i="2" s="1"/>
  <c r="D37751" i="2"/>
  <c r="E37751" i="2" s="1"/>
  <c r="D37752" i="2"/>
  <c r="E37752" i="2" s="1"/>
  <c r="D37753" i="2"/>
  <c r="E37753" i="2" s="1"/>
  <c r="D37754" i="2"/>
  <c r="E37754" i="2" s="1"/>
  <c r="D37755" i="2"/>
  <c r="E37755" i="2" s="1"/>
  <c r="D37756" i="2"/>
  <c r="E37756" i="2" s="1"/>
  <c r="D37757" i="2"/>
  <c r="E37757" i="2" s="1"/>
  <c r="D37758" i="2"/>
  <c r="E37758" i="2" s="1"/>
  <c r="D37759" i="2"/>
  <c r="E37759" i="2" s="1"/>
  <c r="D37760" i="2"/>
  <c r="E37760" i="2" s="1"/>
  <c r="D37761" i="2"/>
  <c r="E37761" i="2" s="1"/>
  <c r="D37762" i="2"/>
  <c r="E37762" i="2" s="1"/>
  <c r="D37763" i="2"/>
  <c r="E37763" i="2" s="1"/>
  <c r="D37764" i="2"/>
  <c r="E37764" i="2" s="1"/>
  <c r="D37765" i="2"/>
  <c r="E37765" i="2" s="1"/>
  <c r="D37766" i="2"/>
  <c r="E37766" i="2" s="1"/>
  <c r="D37767" i="2"/>
  <c r="E37767" i="2" s="1"/>
  <c r="D37768" i="2"/>
  <c r="E37768" i="2" s="1"/>
  <c r="D37769" i="2"/>
  <c r="E37769" i="2" s="1"/>
  <c r="D37770" i="2"/>
  <c r="E37770" i="2" s="1"/>
  <c r="D37771" i="2"/>
  <c r="E37771" i="2" s="1"/>
  <c r="D37772" i="2"/>
  <c r="E37772" i="2" s="1"/>
  <c r="D37773" i="2"/>
  <c r="E37773" i="2" s="1"/>
  <c r="D37774" i="2"/>
  <c r="E37774" i="2" s="1"/>
  <c r="D37775" i="2"/>
  <c r="E37775" i="2" s="1"/>
  <c r="D37776" i="2"/>
  <c r="E37776" i="2" s="1"/>
  <c r="D37777" i="2"/>
  <c r="E37777" i="2" s="1"/>
  <c r="D37778" i="2"/>
  <c r="E37778" i="2" s="1"/>
  <c r="D37779" i="2"/>
  <c r="E37779" i="2" s="1"/>
  <c r="D37780" i="2"/>
  <c r="E37780" i="2" s="1"/>
  <c r="D37781" i="2"/>
  <c r="E37781" i="2" s="1"/>
  <c r="D37782" i="2"/>
  <c r="E37782" i="2" s="1"/>
  <c r="D37783" i="2"/>
  <c r="E37783" i="2" s="1"/>
  <c r="D37784" i="2"/>
  <c r="E37784" i="2" s="1"/>
  <c r="D37785" i="2"/>
  <c r="E37785" i="2" s="1"/>
  <c r="D37786" i="2"/>
  <c r="E37786" i="2" s="1"/>
  <c r="D37787" i="2"/>
  <c r="E37787" i="2" s="1"/>
  <c r="D37788" i="2"/>
  <c r="E37788" i="2" s="1"/>
  <c r="D37789" i="2"/>
  <c r="E37789" i="2" s="1"/>
  <c r="D37790" i="2"/>
  <c r="E37790" i="2" s="1"/>
  <c r="D37791" i="2"/>
  <c r="E37791" i="2" s="1"/>
  <c r="D37792" i="2"/>
  <c r="E37792" i="2" s="1"/>
  <c r="D37793" i="2"/>
  <c r="E37793" i="2" s="1"/>
  <c r="D37794" i="2"/>
  <c r="E37794" i="2" s="1"/>
  <c r="D37795" i="2"/>
  <c r="E37795" i="2" s="1"/>
  <c r="D37796" i="2"/>
  <c r="E37796" i="2" s="1"/>
  <c r="D37797" i="2"/>
  <c r="E37797" i="2" s="1"/>
  <c r="D37798" i="2"/>
  <c r="E37798" i="2" s="1"/>
  <c r="D37799" i="2"/>
  <c r="E37799" i="2" s="1"/>
  <c r="D37800" i="2"/>
  <c r="E37800" i="2" s="1"/>
  <c r="D37801" i="2"/>
  <c r="E37801" i="2" s="1"/>
  <c r="D37802" i="2"/>
  <c r="E37802" i="2" s="1"/>
  <c r="D37803" i="2"/>
  <c r="E37803" i="2" s="1"/>
  <c r="D37804" i="2"/>
  <c r="E37804" i="2" s="1"/>
  <c r="D37805" i="2"/>
  <c r="E37805" i="2" s="1"/>
  <c r="D37806" i="2"/>
  <c r="E37806" i="2" s="1"/>
  <c r="D37807" i="2"/>
  <c r="E37807" i="2" s="1"/>
  <c r="D37808" i="2"/>
  <c r="E37808" i="2" s="1"/>
  <c r="D37809" i="2"/>
  <c r="E37809" i="2" s="1"/>
  <c r="D37810" i="2"/>
  <c r="E37810" i="2" s="1"/>
  <c r="D37811" i="2"/>
  <c r="E37811" i="2" s="1"/>
  <c r="D37812" i="2"/>
  <c r="E37812" i="2" s="1"/>
  <c r="D37813" i="2"/>
  <c r="E37813" i="2" s="1"/>
  <c r="D37814" i="2"/>
  <c r="E37814" i="2" s="1"/>
  <c r="D37815" i="2"/>
  <c r="E37815" i="2" s="1"/>
  <c r="D37816" i="2"/>
  <c r="E37816" i="2" s="1"/>
  <c r="D37817" i="2"/>
  <c r="E37817" i="2" s="1"/>
  <c r="D37818" i="2"/>
  <c r="E37818" i="2" s="1"/>
  <c r="D37819" i="2"/>
  <c r="E37819" i="2" s="1"/>
  <c r="D37820" i="2"/>
  <c r="E37820" i="2" s="1"/>
  <c r="D37821" i="2"/>
  <c r="E37821" i="2" s="1"/>
  <c r="D37822" i="2"/>
  <c r="E37822" i="2" s="1"/>
  <c r="D37823" i="2"/>
  <c r="E37823" i="2" s="1"/>
  <c r="D37824" i="2"/>
  <c r="E37824" i="2" s="1"/>
  <c r="D37825" i="2"/>
  <c r="E37825" i="2" s="1"/>
  <c r="D37826" i="2"/>
  <c r="E37826" i="2" s="1"/>
  <c r="D37827" i="2"/>
  <c r="E37827" i="2" s="1"/>
  <c r="D37828" i="2"/>
  <c r="E37828" i="2" s="1"/>
  <c r="D37829" i="2"/>
  <c r="E37829" i="2" s="1"/>
  <c r="D37830" i="2"/>
  <c r="E37830" i="2" s="1"/>
  <c r="D37831" i="2"/>
  <c r="E37831" i="2" s="1"/>
  <c r="D37832" i="2"/>
  <c r="E37832" i="2" s="1"/>
  <c r="D37833" i="2"/>
  <c r="E37833" i="2" s="1"/>
  <c r="D37834" i="2"/>
  <c r="E37834" i="2" s="1"/>
  <c r="D37835" i="2"/>
  <c r="E37835" i="2" s="1"/>
  <c r="D37836" i="2"/>
  <c r="E37836" i="2" s="1"/>
  <c r="D37837" i="2"/>
  <c r="E37837" i="2" s="1"/>
  <c r="D37838" i="2"/>
  <c r="E37838" i="2" s="1"/>
  <c r="D37839" i="2"/>
  <c r="E37839" i="2" s="1"/>
  <c r="D37840" i="2"/>
  <c r="E37840" i="2" s="1"/>
  <c r="D37841" i="2"/>
  <c r="E37841" i="2" s="1"/>
  <c r="D37842" i="2"/>
  <c r="E37842" i="2" s="1"/>
  <c r="D37843" i="2"/>
  <c r="E37843" i="2" s="1"/>
  <c r="D37844" i="2"/>
  <c r="E37844" i="2" s="1"/>
  <c r="D37845" i="2"/>
  <c r="E37845" i="2" s="1"/>
  <c r="D37846" i="2"/>
  <c r="E37846" i="2" s="1"/>
  <c r="D37847" i="2"/>
  <c r="E37847" i="2" s="1"/>
  <c r="D37848" i="2"/>
  <c r="E37848" i="2" s="1"/>
  <c r="D37849" i="2"/>
  <c r="E37849" i="2" s="1"/>
  <c r="D37850" i="2"/>
  <c r="E37850" i="2" s="1"/>
  <c r="D37851" i="2"/>
  <c r="E37851" i="2" s="1"/>
  <c r="D37852" i="2"/>
  <c r="E37852" i="2" s="1"/>
  <c r="D37853" i="2"/>
  <c r="E37853" i="2" s="1"/>
  <c r="D37854" i="2"/>
  <c r="E37854" i="2" s="1"/>
  <c r="D37855" i="2"/>
  <c r="E37855" i="2" s="1"/>
  <c r="D37856" i="2"/>
  <c r="E37856" i="2" s="1"/>
  <c r="D37857" i="2"/>
  <c r="E37857" i="2" s="1"/>
  <c r="D37858" i="2"/>
  <c r="E37858" i="2" s="1"/>
  <c r="D37859" i="2"/>
  <c r="E37859" i="2" s="1"/>
  <c r="D37860" i="2"/>
  <c r="E37860" i="2" s="1"/>
  <c r="D37861" i="2"/>
  <c r="E37861" i="2" s="1"/>
  <c r="D37862" i="2"/>
  <c r="E37862" i="2" s="1"/>
  <c r="D37863" i="2"/>
  <c r="E37863" i="2" s="1"/>
  <c r="D37864" i="2"/>
  <c r="E37864" i="2" s="1"/>
  <c r="D37865" i="2"/>
  <c r="E37865" i="2" s="1"/>
  <c r="D37866" i="2"/>
  <c r="E37866" i="2" s="1"/>
  <c r="D37867" i="2"/>
  <c r="E37867" i="2" s="1"/>
  <c r="D37868" i="2"/>
  <c r="E37868" i="2" s="1"/>
  <c r="D37869" i="2"/>
  <c r="E37869" i="2" s="1"/>
  <c r="D37870" i="2"/>
  <c r="E37870" i="2" s="1"/>
  <c r="D37871" i="2"/>
  <c r="E37871" i="2" s="1"/>
  <c r="D37872" i="2"/>
  <c r="E37872" i="2" s="1"/>
  <c r="D37873" i="2"/>
  <c r="E37873" i="2" s="1"/>
  <c r="D37874" i="2"/>
  <c r="E37874" i="2" s="1"/>
  <c r="D37875" i="2"/>
  <c r="E37875" i="2" s="1"/>
  <c r="D37876" i="2"/>
  <c r="E37876" i="2" s="1"/>
  <c r="D37877" i="2"/>
  <c r="E37877" i="2" s="1"/>
  <c r="D37878" i="2"/>
  <c r="E37878" i="2" s="1"/>
  <c r="D37879" i="2"/>
  <c r="E37879" i="2" s="1"/>
  <c r="D37880" i="2"/>
  <c r="E37880" i="2" s="1"/>
  <c r="D37881" i="2"/>
  <c r="E37881" i="2" s="1"/>
  <c r="D37882" i="2"/>
  <c r="E37882" i="2" s="1"/>
  <c r="D37883" i="2"/>
  <c r="E37883" i="2" s="1"/>
  <c r="D37884" i="2"/>
  <c r="E37884" i="2" s="1"/>
  <c r="D37885" i="2"/>
  <c r="E37885" i="2" s="1"/>
  <c r="D37886" i="2"/>
  <c r="E37886" i="2" s="1"/>
  <c r="D37887" i="2"/>
  <c r="E37887" i="2" s="1"/>
  <c r="D37888" i="2"/>
  <c r="E37888" i="2" s="1"/>
  <c r="D37889" i="2"/>
  <c r="E37889" i="2" s="1"/>
  <c r="D37890" i="2"/>
  <c r="E37890" i="2" s="1"/>
  <c r="D37891" i="2"/>
  <c r="E37891" i="2" s="1"/>
  <c r="D37892" i="2"/>
  <c r="E37892" i="2" s="1"/>
  <c r="D37893" i="2"/>
  <c r="E37893" i="2" s="1"/>
  <c r="D37894" i="2"/>
  <c r="E37894" i="2" s="1"/>
  <c r="D37895" i="2"/>
  <c r="E37895" i="2" s="1"/>
  <c r="D37896" i="2"/>
  <c r="E37896" i="2" s="1"/>
  <c r="D37897" i="2"/>
  <c r="E37897" i="2" s="1"/>
  <c r="D37898" i="2"/>
  <c r="E37898" i="2" s="1"/>
  <c r="D37899" i="2"/>
  <c r="E37899" i="2" s="1"/>
  <c r="D37900" i="2"/>
  <c r="E37900" i="2" s="1"/>
  <c r="D37901" i="2"/>
  <c r="E37901" i="2" s="1"/>
  <c r="D37902" i="2"/>
  <c r="E37902" i="2" s="1"/>
  <c r="D37903" i="2"/>
  <c r="E37903" i="2" s="1"/>
  <c r="D37904" i="2"/>
  <c r="E37904" i="2" s="1"/>
  <c r="D37905" i="2"/>
  <c r="E37905" i="2" s="1"/>
  <c r="D37906" i="2"/>
  <c r="E37906" i="2" s="1"/>
  <c r="D37907" i="2"/>
  <c r="E37907" i="2" s="1"/>
  <c r="D37908" i="2"/>
  <c r="E37908" i="2" s="1"/>
  <c r="D37909" i="2"/>
  <c r="E37909" i="2" s="1"/>
  <c r="D37910" i="2"/>
  <c r="E37910" i="2" s="1"/>
  <c r="D37911" i="2"/>
  <c r="E37911" i="2" s="1"/>
  <c r="D37912" i="2"/>
  <c r="E37912" i="2" s="1"/>
  <c r="D37913" i="2"/>
  <c r="E37913" i="2" s="1"/>
  <c r="D37914" i="2"/>
  <c r="E37914" i="2" s="1"/>
  <c r="D37915" i="2"/>
  <c r="E37915" i="2" s="1"/>
  <c r="D37916" i="2"/>
  <c r="E37916" i="2" s="1"/>
  <c r="D37917" i="2"/>
  <c r="E37917" i="2" s="1"/>
  <c r="D37918" i="2"/>
  <c r="E37918" i="2" s="1"/>
  <c r="D37919" i="2"/>
  <c r="E37919" i="2" s="1"/>
  <c r="D37920" i="2"/>
  <c r="E37920" i="2" s="1"/>
  <c r="D37921" i="2"/>
  <c r="E37921" i="2" s="1"/>
  <c r="D37922" i="2"/>
  <c r="E37922" i="2" s="1"/>
  <c r="D37923" i="2"/>
  <c r="E37923" i="2" s="1"/>
  <c r="D37924" i="2"/>
  <c r="E37924" i="2" s="1"/>
  <c r="D37925" i="2"/>
  <c r="E37925" i="2" s="1"/>
  <c r="D37926" i="2"/>
  <c r="E37926" i="2" s="1"/>
  <c r="D37927" i="2"/>
  <c r="E37927" i="2" s="1"/>
  <c r="D37928" i="2"/>
  <c r="E37928" i="2" s="1"/>
  <c r="D37929" i="2"/>
  <c r="E37929" i="2" s="1"/>
  <c r="D37930" i="2"/>
  <c r="E37930" i="2" s="1"/>
  <c r="D37931" i="2"/>
  <c r="E37931" i="2" s="1"/>
  <c r="D37932" i="2"/>
  <c r="E37932" i="2" s="1"/>
  <c r="D37933" i="2"/>
  <c r="E37933" i="2" s="1"/>
  <c r="D37934" i="2"/>
  <c r="E37934" i="2" s="1"/>
  <c r="D37935" i="2"/>
  <c r="E37935" i="2" s="1"/>
  <c r="D37936" i="2"/>
  <c r="E37936" i="2" s="1"/>
  <c r="D37937" i="2"/>
  <c r="E37937" i="2" s="1"/>
  <c r="D37938" i="2"/>
  <c r="E37938" i="2" s="1"/>
  <c r="D37939" i="2"/>
  <c r="E37939" i="2" s="1"/>
  <c r="D37940" i="2"/>
  <c r="E37940" i="2" s="1"/>
  <c r="D37941" i="2"/>
  <c r="E37941" i="2" s="1"/>
  <c r="D37942" i="2"/>
  <c r="E37942" i="2" s="1"/>
  <c r="D37943" i="2"/>
  <c r="E37943" i="2" s="1"/>
  <c r="D37944" i="2"/>
  <c r="E37944" i="2" s="1"/>
  <c r="D37945" i="2"/>
  <c r="E37945" i="2" s="1"/>
  <c r="D37946" i="2"/>
  <c r="E37946" i="2" s="1"/>
  <c r="D37947" i="2"/>
  <c r="E37947" i="2" s="1"/>
  <c r="D37948" i="2"/>
  <c r="E37948" i="2" s="1"/>
  <c r="D37949" i="2"/>
  <c r="E37949" i="2" s="1"/>
  <c r="D37950" i="2"/>
  <c r="E37950" i="2" s="1"/>
  <c r="D37951" i="2"/>
  <c r="E37951" i="2" s="1"/>
  <c r="D37952" i="2"/>
  <c r="E37952" i="2" s="1"/>
  <c r="D37953" i="2"/>
  <c r="E37953" i="2" s="1"/>
  <c r="D37954" i="2"/>
  <c r="E37954" i="2" s="1"/>
  <c r="D37955" i="2"/>
  <c r="E37955" i="2" s="1"/>
  <c r="D37956" i="2"/>
  <c r="E37956" i="2" s="1"/>
  <c r="D37957" i="2"/>
  <c r="E37957" i="2" s="1"/>
  <c r="D37958" i="2"/>
  <c r="E37958" i="2" s="1"/>
  <c r="D37959" i="2"/>
  <c r="E37959" i="2" s="1"/>
  <c r="D37960" i="2"/>
  <c r="E37960" i="2" s="1"/>
  <c r="D37961" i="2"/>
  <c r="E37961" i="2" s="1"/>
  <c r="D37962" i="2"/>
  <c r="E37962" i="2" s="1"/>
  <c r="D37963" i="2"/>
  <c r="E37963" i="2" s="1"/>
  <c r="D37964" i="2"/>
  <c r="E37964" i="2" s="1"/>
  <c r="D37965" i="2"/>
  <c r="E37965" i="2" s="1"/>
  <c r="D37966" i="2"/>
  <c r="E37966" i="2" s="1"/>
  <c r="D37967" i="2"/>
  <c r="E37967" i="2" s="1"/>
  <c r="D37968" i="2"/>
  <c r="E37968" i="2" s="1"/>
  <c r="D37969" i="2"/>
  <c r="E37969" i="2" s="1"/>
  <c r="D37970" i="2"/>
  <c r="E37970" i="2" s="1"/>
  <c r="D37971" i="2"/>
  <c r="E37971" i="2" s="1"/>
  <c r="D37972" i="2"/>
  <c r="E37972" i="2" s="1"/>
  <c r="D37973" i="2"/>
  <c r="E37973" i="2" s="1"/>
  <c r="D37974" i="2"/>
  <c r="E37974" i="2" s="1"/>
  <c r="D37975" i="2"/>
  <c r="E37975" i="2" s="1"/>
  <c r="D37976" i="2"/>
  <c r="E37976" i="2" s="1"/>
  <c r="D37977" i="2"/>
  <c r="E37977" i="2" s="1"/>
  <c r="D37978" i="2"/>
  <c r="E37978" i="2" s="1"/>
  <c r="D37979" i="2"/>
  <c r="E37979" i="2" s="1"/>
  <c r="D37980" i="2"/>
  <c r="E37980" i="2" s="1"/>
  <c r="D37981" i="2"/>
  <c r="E37981" i="2" s="1"/>
  <c r="D37982" i="2"/>
  <c r="E37982" i="2" s="1"/>
  <c r="D37983" i="2"/>
  <c r="E37983" i="2" s="1"/>
  <c r="D37984" i="2"/>
  <c r="E37984" i="2" s="1"/>
  <c r="D37985" i="2"/>
  <c r="E37985" i="2" s="1"/>
  <c r="D37986" i="2"/>
  <c r="E37986" i="2" s="1"/>
  <c r="D37987" i="2"/>
  <c r="E37987" i="2" s="1"/>
  <c r="D37988" i="2"/>
  <c r="E37988" i="2" s="1"/>
  <c r="D37989" i="2"/>
  <c r="E37989" i="2" s="1"/>
  <c r="D37990" i="2"/>
  <c r="E37990" i="2" s="1"/>
  <c r="D37991" i="2"/>
  <c r="E37991" i="2" s="1"/>
  <c r="D37992" i="2"/>
  <c r="E37992" i="2" s="1"/>
  <c r="D37993" i="2"/>
  <c r="E37993" i="2" s="1"/>
  <c r="D37994" i="2"/>
  <c r="E37994" i="2" s="1"/>
  <c r="D37995" i="2"/>
  <c r="E37995" i="2" s="1"/>
  <c r="D37996" i="2"/>
  <c r="E37996" i="2" s="1"/>
  <c r="D37997" i="2"/>
  <c r="E37997" i="2" s="1"/>
  <c r="D37998" i="2"/>
  <c r="E37998" i="2" s="1"/>
  <c r="D37999" i="2"/>
  <c r="E37999" i="2" s="1"/>
  <c r="D38000" i="2"/>
  <c r="E38000" i="2" s="1"/>
  <c r="D38001" i="2"/>
  <c r="E38001" i="2" s="1"/>
  <c r="D38002" i="2"/>
  <c r="E38002" i="2" s="1"/>
  <c r="D38003" i="2"/>
  <c r="E38003" i="2" s="1"/>
  <c r="D38004" i="2"/>
  <c r="E38004" i="2" s="1"/>
  <c r="D38005" i="2"/>
  <c r="E38005" i="2" s="1"/>
  <c r="D38006" i="2"/>
  <c r="E38006" i="2" s="1"/>
  <c r="D38007" i="2"/>
  <c r="E38007" i="2" s="1"/>
  <c r="D38008" i="2"/>
  <c r="E38008" i="2" s="1"/>
  <c r="D38009" i="2"/>
  <c r="E38009" i="2" s="1"/>
  <c r="D38010" i="2"/>
  <c r="E38010" i="2" s="1"/>
  <c r="D38011" i="2"/>
  <c r="E38011" i="2" s="1"/>
  <c r="D38012" i="2"/>
  <c r="E38012" i="2" s="1"/>
  <c r="D38013" i="2"/>
  <c r="E38013" i="2" s="1"/>
  <c r="D38014" i="2"/>
  <c r="E38014" i="2" s="1"/>
  <c r="D38015" i="2"/>
  <c r="E38015" i="2" s="1"/>
  <c r="D38016" i="2"/>
  <c r="E38016" i="2" s="1"/>
  <c r="D38017" i="2"/>
  <c r="E38017" i="2" s="1"/>
  <c r="D38018" i="2"/>
  <c r="E38018" i="2" s="1"/>
  <c r="D38019" i="2"/>
  <c r="E38019" i="2" s="1"/>
  <c r="D38020" i="2"/>
  <c r="E38020" i="2" s="1"/>
  <c r="D38021" i="2"/>
  <c r="E38021" i="2" s="1"/>
  <c r="D38022" i="2"/>
  <c r="E38022" i="2" s="1"/>
  <c r="D38023" i="2"/>
  <c r="E38023" i="2" s="1"/>
  <c r="D38024" i="2"/>
  <c r="E38024" i="2" s="1"/>
  <c r="D38025" i="2"/>
  <c r="E38025" i="2" s="1"/>
  <c r="D38026" i="2"/>
  <c r="E38026" i="2" s="1"/>
  <c r="D38027" i="2"/>
  <c r="E38027" i="2" s="1"/>
  <c r="D38028" i="2"/>
  <c r="E38028" i="2" s="1"/>
  <c r="D38029" i="2"/>
  <c r="E38029" i="2" s="1"/>
  <c r="D38030" i="2"/>
  <c r="E38030" i="2" s="1"/>
  <c r="D38031" i="2"/>
  <c r="E38031" i="2" s="1"/>
  <c r="D38032" i="2"/>
  <c r="E38032" i="2" s="1"/>
  <c r="D38033" i="2"/>
  <c r="E38033" i="2" s="1"/>
  <c r="D38034" i="2"/>
  <c r="E38034" i="2" s="1"/>
  <c r="D38035" i="2"/>
  <c r="E38035" i="2" s="1"/>
  <c r="D38036" i="2"/>
  <c r="E38036" i="2" s="1"/>
  <c r="D38037" i="2"/>
  <c r="E38037" i="2" s="1"/>
  <c r="D38038" i="2"/>
  <c r="E38038" i="2" s="1"/>
  <c r="D38039" i="2"/>
  <c r="E38039" i="2" s="1"/>
  <c r="D38040" i="2"/>
  <c r="E38040" i="2" s="1"/>
  <c r="D38041" i="2"/>
  <c r="E38041" i="2" s="1"/>
  <c r="D38042" i="2"/>
  <c r="E38042" i="2" s="1"/>
  <c r="D38043" i="2"/>
  <c r="E38043" i="2" s="1"/>
  <c r="D38044" i="2"/>
  <c r="E38044" i="2" s="1"/>
  <c r="D38045" i="2"/>
  <c r="E38045" i="2" s="1"/>
  <c r="D38046" i="2"/>
  <c r="E38046" i="2" s="1"/>
  <c r="D38047" i="2"/>
  <c r="E38047" i="2" s="1"/>
  <c r="D38048" i="2"/>
  <c r="E38048" i="2" s="1"/>
  <c r="D38049" i="2"/>
  <c r="E38049" i="2" s="1"/>
  <c r="D38050" i="2"/>
  <c r="E38050" i="2" s="1"/>
  <c r="D38051" i="2"/>
  <c r="E38051" i="2" s="1"/>
  <c r="D38052" i="2"/>
  <c r="E38052" i="2" s="1"/>
  <c r="D38053" i="2"/>
  <c r="E38053" i="2" s="1"/>
  <c r="D38054" i="2"/>
  <c r="E38054" i="2" s="1"/>
  <c r="D38055" i="2"/>
  <c r="E38055" i="2" s="1"/>
  <c r="D38056" i="2"/>
  <c r="E38056" i="2" s="1"/>
  <c r="D38057" i="2"/>
  <c r="E38057" i="2" s="1"/>
  <c r="D38058" i="2"/>
  <c r="E38058" i="2" s="1"/>
  <c r="D38059" i="2"/>
  <c r="E38059" i="2" s="1"/>
  <c r="D38060" i="2"/>
  <c r="E38060" i="2" s="1"/>
  <c r="D38061" i="2"/>
  <c r="E38061" i="2" s="1"/>
  <c r="D38062" i="2"/>
  <c r="E38062" i="2" s="1"/>
  <c r="D38063" i="2"/>
  <c r="E38063" i="2" s="1"/>
  <c r="D38064" i="2"/>
  <c r="E38064" i="2" s="1"/>
  <c r="D38065" i="2"/>
  <c r="E38065" i="2" s="1"/>
  <c r="D38066" i="2"/>
  <c r="E38066" i="2" s="1"/>
  <c r="D38067" i="2"/>
  <c r="E38067" i="2" s="1"/>
  <c r="D38068" i="2"/>
  <c r="E38068" i="2" s="1"/>
  <c r="D38069" i="2"/>
  <c r="E38069" i="2" s="1"/>
  <c r="D38070" i="2"/>
  <c r="E38070" i="2" s="1"/>
  <c r="D38071" i="2"/>
  <c r="E38071" i="2" s="1"/>
  <c r="D38072" i="2"/>
  <c r="E38072" i="2" s="1"/>
  <c r="D38073" i="2"/>
  <c r="E38073" i="2" s="1"/>
  <c r="D38074" i="2"/>
  <c r="E38074" i="2" s="1"/>
  <c r="D38075" i="2"/>
  <c r="E38075" i="2" s="1"/>
  <c r="D38076" i="2"/>
  <c r="E38076" i="2" s="1"/>
  <c r="D38077" i="2"/>
  <c r="E38077" i="2" s="1"/>
  <c r="D38078" i="2"/>
  <c r="E38078" i="2" s="1"/>
  <c r="D38079" i="2"/>
  <c r="E38079" i="2" s="1"/>
  <c r="D38080" i="2"/>
  <c r="E38080" i="2" s="1"/>
  <c r="D38081" i="2"/>
  <c r="E38081" i="2" s="1"/>
  <c r="D38082" i="2"/>
  <c r="E38082" i="2" s="1"/>
  <c r="D38083" i="2"/>
  <c r="E38083" i="2" s="1"/>
  <c r="D38084" i="2"/>
  <c r="E38084" i="2" s="1"/>
  <c r="D38085" i="2"/>
  <c r="E38085" i="2" s="1"/>
  <c r="D38086" i="2"/>
  <c r="E38086" i="2" s="1"/>
  <c r="D38087" i="2"/>
  <c r="E38087" i="2" s="1"/>
  <c r="D38088" i="2"/>
  <c r="E38088" i="2" s="1"/>
  <c r="D38089" i="2"/>
  <c r="E38089" i="2" s="1"/>
  <c r="D38090" i="2"/>
  <c r="E38090" i="2" s="1"/>
  <c r="D38091" i="2"/>
  <c r="E38091" i="2" s="1"/>
  <c r="D38092" i="2"/>
  <c r="E38092" i="2" s="1"/>
  <c r="D38093" i="2"/>
  <c r="E38093" i="2" s="1"/>
  <c r="D38094" i="2"/>
  <c r="E38094" i="2" s="1"/>
  <c r="D38095" i="2"/>
  <c r="E38095" i="2" s="1"/>
  <c r="D38096" i="2"/>
  <c r="E38096" i="2" s="1"/>
  <c r="D38097" i="2"/>
  <c r="E38097" i="2" s="1"/>
  <c r="D38098" i="2"/>
  <c r="E38098" i="2" s="1"/>
  <c r="D38099" i="2"/>
  <c r="E38099" i="2" s="1"/>
  <c r="D38100" i="2"/>
  <c r="E38100" i="2" s="1"/>
  <c r="D38101" i="2"/>
  <c r="E38101" i="2" s="1"/>
  <c r="D38102" i="2"/>
  <c r="E38102" i="2" s="1"/>
  <c r="D38103" i="2"/>
  <c r="E38103" i="2" s="1"/>
  <c r="D38104" i="2"/>
  <c r="E38104" i="2" s="1"/>
  <c r="D38105" i="2"/>
  <c r="E38105" i="2" s="1"/>
  <c r="D38106" i="2"/>
  <c r="E38106" i="2" s="1"/>
  <c r="D38107" i="2"/>
  <c r="E38107" i="2" s="1"/>
  <c r="D38108" i="2"/>
  <c r="E38108" i="2" s="1"/>
  <c r="D38109" i="2"/>
  <c r="E38109" i="2" s="1"/>
  <c r="D38110" i="2"/>
  <c r="E38110" i="2" s="1"/>
  <c r="D38111" i="2"/>
  <c r="E38111" i="2" s="1"/>
  <c r="D38112" i="2"/>
  <c r="E38112" i="2" s="1"/>
  <c r="D38113" i="2"/>
  <c r="E38113" i="2" s="1"/>
  <c r="D38114" i="2"/>
  <c r="E38114" i="2" s="1"/>
  <c r="D38115" i="2"/>
  <c r="E38115" i="2" s="1"/>
  <c r="D38116" i="2"/>
  <c r="E38116" i="2" s="1"/>
  <c r="D38117" i="2"/>
  <c r="E38117" i="2" s="1"/>
  <c r="D38118" i="2"/>
  <c r="E38118" i="2" s="1"/>
  <c r="D38119" i="2"/>
  <c r="E38119" i="2" s="1"/>
  <c r="D38120" i="2"/>
  <c r="E38120" i="2" s="1"/>
  <c r="D38121" i="2"/>
  <c r="E38121" i="2" s="1"/>
  <c r="D38122" i="2"/>
  <c r="E38122" i="2" s="1"/>
  <c r="D38123" i="2"/>
  <c r="E38123" i="2" s="1"/>
  <c r="D38124" i="2"/>
  <c r="E38124" i="2" s="1"/>
  <c r="D38125" i="2"/>
  <c r="E38125" i="2" s="1"/>
  <c r="D38126" i="2"/>
  <c r="E38126" i="2" s="1"/>
  <c r="D38127" i="2"/>
  <c r="E38127" i="2" s="1"/>
  <c r="D38128" i="2"/>
  <c r="E38128" i="2" s="1"/>
  <c r="D38129" i="2"/>
  <c r="E38129" i="2" s="1"/>
  <c r="D38130" i="2"/>
  <c r="E38130" i="2" s="1"/>
  <c r="D38131" i="2"/>
  <c r="E38131" i="2" s="1"/>
  <c r="D38132" i="2"/>
  <c r="E38132" i="2" s="1"/>
  <c r="D38133" i="2"/>
  <c r="E38133" i="2" s="1"/>
  <c r="D38134" i="2"/>
  <c r="E38134" i="2" s="1"/>
  <c r="D38135" i="2"/>
  <c r="E38135" i="2" s="1"/>
  <c r="D38136" i="2"/>
  <c r="E38136" i="2" s="1"/>
  <c r="D38137" i="2"/>
  <c r="E38137" i="2" s="1"/>
  <c r="D38138" i="2"/>
  <c r="E38138" i="2" s="1"/>
  <c r="D38139" i="2"/>
  <c r="E38139" i="2" s="1"/>
  <c r="D38140" i="2"/>
  <c r="E38140" i="2" s="1"/>
  <c r="D38141" i="2"/>
  <c r="E38141" i="2" s="1"/>
  <c r="D38142" i="2"/>
  <c r="E38142" i="2" s="1"/>
  <c r="D38143" i="2"/>
  <c r="E38143" i="2" s="1"/>
  <c r="D38144" i="2"/>
  <c r="E38144" i="2" s="1"/>
  <c r="D38145" i="2"/>
  <c r="E38145" i="2" s="1"/>
  <c r="D38146" i="2"/>
  <c r="E38146" i="2" s="1"/>
  <c r="D38147" i="2"/>
  <c r="E38147" i="2" s="1"/>
  <c r="D38148" i="2"/>
  <c r="E38148" i="2" s="1"/>
  <c r="D38149" i="2"/>
  <c r="E38149" i="2" s="1"/>
  <c r="D38150" i="2"/>
  <c r="E38150" i="2" s="1"/>
  <c r="D38151" i="2"/>
  <c r="E38151" i="2" s="1"/>
  <c r="D38152" i="2"/>
  <c r="E38152" i="2" s="1"/>
  <c r="D38153" i="2"/>
  <c r="E38153" i="2" s="1"/>
  <c r="D38154" i="2"/>
  <c r="E38154" i="2" s="1"/>
  <c r="D38155" i="2"/>
  <c r="E38155" i="2" s="1"/>
  <c r="D38156" i="2"/>
  <c r="E38156" i="2" s="1"/>
  <c r="D38157" i="2"/>
  <c r="E38157" i="2" s="1"/>
  <c r="D38158" i="2"/>
  <c r="E38158" i="2" s="1"/>
  <c r="D38159" i="2"/>
  <c r="E38159" i="2" s="1"/>
  <c r="D38160" i="2"/>
  <c r="E38160" i="2" s="1"/>
  <c r="D38161" i="2"/>
  <c r="E38161" i="2" s="1"/>
  <c r="D38162" i="2"/>
  <c r="E38162" i="2" s="1"/>
  <c r="D38163" i="2"/>
  <c r="E38163" i="2" s="1"/>
  <c r="D38164" i="2"/>
  <c r="E38164" i="2" s="1"/>
  <c r="D38165" i="2"/>
  <c r="E38165" i="2" s="1"/>
  <c r="D38166" i="2"/>
  <c r="E38166" i="2" s="1"/>
  <c r="D38167" i="2"/>
  <c r="E38167" i="2" s="1"/>
  <c r="D38168" i="2"/>
  <c r="E38168" i="2" s="1"/>
  <c r="D38169" i="2"/>
  <c r="E38169" i="2" s="1"/>
  <c r="D38170" i="2"/>
  <c r="E38170" i="2" s="1"/>
  <c r="D38171" i="2"/>
  <c r="E38171" i="2" s="1"/>
  <c r="D38172" i="2"/>
  <c r="E38172" i="2" s="1"/>
  <c r="D38173" i="2"/>
  <c r="E38173" i="2" s="1"/>
  <c r="D38174" i="2"/>
  <c r="E38174" i="2" s="1"/>
  <c r="D38175" i="2"/>
  <c r="E38175" i="2" s="1"/>
  <c r="D38176" i="2"/>
  <c r="E38176" i="2" s="1"/>
  <c r="D38177" i="2"/>
  <c r="E38177" i="2" s="1"/>
  <c r="D38178" i="2"/>
  <c r="E38178" i="2" s="1"/>
  <c r="D38179" i="2"/>
  <c r="E38179" i="2" s="1"/>
  <c r="D38180" i="2"/>
  <c r="E38180" i="2" s="1"/>
  <c r="D38181" i="2"/>
  <c r="E38181" i="2" s="1"/>
  <c r="D38182" i="2"/>
  <c r="E38182" i="2" s="1"/>
  <c r="D38183" i="2"/>
  <c r="E38183" i="2" s="1"/>
  <c r="D38184" i="2"/>
  <c r="E38184" i="2" s="1"/>
  <c r="D38185" i="2"/>
  <c r="E38185" i="2" s="1"/>
  <c r="D38186" i="2"/>
  <c r="E38186" i="2" s="1"/>
  <c r="D38187" i="2"/>
  <c r="E38187" i="2" s="1"/>
  <c r="D38188" i="2"/>
  <c r="E38188" i="2" s="1"/>
  <c r="D38189" i="2"/>
  <c r="E38189" i="2" s="1"/>
  <c r="D38190" i="2"/>
  <c r="E38190" i="2" s="1"/>
  <c r="D38191" i="2"/>
  <c r="E38191" i="2" s="1"/>
  <c r="D38192" i="2"/>
  <c r="E38192" i="2" s="1"/>
  <c r="D38193" i="2"/>
  <c r="E38193" i="2" s="1"/>
  <c r="D38194" i="2"/>
  <c r="E38194" i="2" s="1"/>
  <c r="D38195" i="2"/>
  <c r="E38195" i="2" s="1"/>
  <c r="D38196" i="2"/>
  <c r="E38196" i="2" s="1"/>
  <c r="D38197" i="2"/>
  <c r="E38197" i="2" s="1"/>
  <c r="D38198" i="2"/>
  <c r="E38198" i="2" s="1"/>
  <c r="D38199" i="2"/>
  <c r="E38199" i="2" s="1"/>
  <c r="D38200" i="2"/>
  <c r="E38200" i="2" s="1"/>
  <c r="D38201" i="2"/>
  <c r="E38201" i="2" s="1"/>
  <c r="D38202" i="2"/>
  <c r="E38202" i="2" s="1"/>
  <c r="D38203" i="2"/>
  <c r="E38203" i="2" s="1"/>
  <c r="D38204" i="2"/>
  <c r="E38204" i="2" s="1"/>
  <c r="D38205" i="2"/>
  <c r="E38205" i="2" s="1"/>
  <c r="D38206" i="2"/>
  <c r="E38206" i="2" s="1"/>
  <c r="D38207" i="2"/>
  <c r="E38207" i="2" s="1"/>
  <c r="D38208" i="2"/>
  <c r="E38208" i="2" s="1"/>
  <c r="D38209" i="2"/>
  <c r="E38209" i="2" s="1"/>
  <c r="D38210" i="2"/>
  <c r="E38210" i="2" s="1"/>
  <c r="D38211" i="2"/>
  <c r="E38211" i="2" s="1"/>
  <c r="D38212" i="2"/>
  <c r="E38212" i="2" s="1"/>
  <c r="D38213" i="2"/>
  <c r="E38213" i="2" s="1"/>
  <c r="D38214" i="2"/>
  <c r="E38214" i="2" s="1"/>
  <c r="D38215" i="2"/>
  <c r="E38215" i="2" s="1"/>
  <c r="D38216" i="2"/>
  <c r="E38216" i="2" s="1"/>
  <c r="D38217" i="2"/>
  <c r="E38217" i="2" s="1"/>
  <c r="D38218" i="2"/>
  <c r="E38218" i="2" s="1"/>
  <c r="D38219" i="2"/>
  <c r="E38219" i="2" s="1"/>
  <c r="D38220" i="2"/>
  <c r="E38220" i="2" s="1"/>
  <c r="D38221" i="2"/>
  <c r="E38221" i="2" s="1"/>
  <c r="D38222" i="2"/>
  <c r="E38222" i="2" s="1"/>
  <c r="D38223" i="2"/>
  <c r="E38223" i="2" s="1"/>
  <c r="D38224" i="2"/>
  <c r="E38224" i="2" s="1"/>
  <c r="D38225" i="2"/>
  <c r="E38225" i="2" s="1"/>
  <c r="D38226" i="2"/>
  <c r="E38226" i="2" s="1"/>
  <c r="D38227" i="2"/>
  <c r="E38227" i="2" s="1"/>
  <c r="D38228" i="2"/>
  <c r="E38228" i="2" s="1"/>
  <c r="D38229" i="2"/>
  <c r="E38229" i="2" s="1"/>
  <c r="D38230" i="2"/>
  <c r="E38230" i="2" s="1"/>
  <c r="D38231" i="2"/>
  <c r="E38231" i="2" s="1"/>
  <c r="D38232" i="2"/>
  <c r="E38232" i="2" s="1"/>
  <c r="D38233" i="2"/>
  <c r="E38233" i="2" s="1"/>
  <c r="D38234" i="2"/>
  <c r="E38234" i="2" s="1"/>
  <c r="D38235" i="2"/>
  <c r="E38235" i="2" s="1"/>
  <c r="D38236" i="2"/>
  <c r="E38236" i="2" s="1"/>
  <c r="D38237" i="2"/>
  <c r="E38237" i="2" s="1"/>
  <c r="D38238" i="2"/>
  <c r="E38238" i="2" s="1"/>
  <c r="D38239" i="2"/>
  <c r="E38239" i="2" s="1"/>
  <c r="D38240" i="2"/>
  <c r="E38240" i="2" s="1"/>
  <c r="D38241" i="2"/>
  <c r="E38241" i="2" s="1"/>
  <c r="D38242" i="2"/>
  <c r="E38242" i="2" s="1"/>
  <c r="D38243" i="2"/>
  <c r="E38243" i="2" s="1"/>
  <c r="D38244" i="2"/>
  <c r="E38244" i="2" s="1"/>
  <c r="D38245" i="2"/>
  <c r="E38245" i="2" s="1"/>
  <c r="D38246" i="2"/>
  <c r="E38246" i="2" s="1"/>
  <c r="D38247" i="2"/>
  <c r="E38247" i="2" s="1"/>
  <c r="D38248" i="2"/>
  <c r="E38248" i="2" s="1"/>
  <c r="D38249" i="2"/>
  <c r="E38249" i="2" s="1"/>
  <c r="D38250" i="2"/>
  <c r="E38250" i="2" s="1"/>
  <c r="D38251" i="2"/>
  <c r="E38251" i="2" s="1"/>
  <c r="D38252" i="2"/>
  <c r="E38252" i="2" s="1"/>
  <c r="D38253" i="2"/>
  <c r="E38253" i="2" s="1"/>
  <c r="D38254" i="2"/>
  <c r="E38254" i="2" s="1"/>
  <c r="D38255" i="2"/>
  <c r="E38255" i="2" s="1"/>
  <c r="D38256" i="2"/>
  <c r="E38256" i="2" s="1"/>
  <c r="D38257" i="2"/>
  <c r="E38257" i="2" s="1"/>
  <c r="D38258" i="2"/>
  <c r="E38258" i="2" s="1"/>
  <c r="D38259" i="2"/>
  <c r="E38259" i="2" s="1"/>
  <c r="D38260" i="2"/>
  <c r="E38260" i="2" s="1"/>
  <c r="D38261" i="2"/>
  <c r="E38261" i="2" s="1"/>
  <c r="D38262" i="2"/>
  <c r="E38262" i="2" s="1"/>
  <c r="D38263" i="2"/>
  <c r="E38263" i="2" s="1"/>
  <c r="D38264" i="2"/>
  <c r="E38264" i="2" s="1"/>
  <c r="D38265" i="2"/>
  <c r="E38265" i="2" s="1"/>
  <c r="D38266" i="2"/>
  <c r="E38266" i="2" s="1"/>
  <c r="D38267" i="2"/>
  <c r="E38267" i="2" s="1"/>
  <c r="D38268" i="2"/>
  <c r="E38268" i="2" s="1"/>
  <c r="D38269" i="2"/>
  <c r="E38269" i="2" s="1"/>
  <c r="D38270" i="2"/>
  <c r="E38270" i="2" s="1"/>
  <c r="D38271" i="2"/>
  <c r="E38271" i="2" s="1"/>
  <c r="D38272" i="2"/>
  <c r="E38272" i="2" s="1"/>
  <c r="D38273" i="2"/>
  <c r="E38273" i="2" s="1"/>
  <c r="D38274" i="2"/>
  <c r="E38274" i="2" s="1"/>
  <c r="D38275" i="2"/>
  <c r="E38275" i="2" s="1"/>
  <c r="D38276" i="2"/>
  <c r="E38276" i="2" s="1"/>
  <c r="D38277" i="2"/>
  <c r="E38277" i="2" s="1"/>
  <c r="D38278" i="2"/>
  <c r="E38278" i="2" s="1"/>
  <c r="D38279" i="2"/>
  <c r="E38279" i="2" s="1"/>
  <c r="D38280" i="2"/>
  <c r="E38280" i="2" s="1"/>
  <c r="D38281" i="2"/>
  <c r="E38281" i="2" s="1"/>
  <c r="D38282" i="2"/>
  <c r="E38282" i="2" s="1"/>
  <c r="D38283" i="2"/>
  <c r="E38283" i="2" s="1"/>
  <c r="D38284" i="2"/>
  <c r="E38284" i="2" s="1"/>
  <c r="D38285" i="2"/>
  <c r="E38285" i="2" s="1"/>
  <c r="D38286" i="2"/>
  <c r="E38286" i="2" s="1"/>
  <c r="D38287" i="2"/>
  <c r="E38287" i="2" s="1"/>
  <c r="D38288" i="2"/>
  <c r="E38288" i="2" s="1"/>
  <c r="D38289" i="2"/>
  <c r="E38289" i="2" s="1"/>
  <c r="D38290" i="2"/>
  <c r="E38290" i="2" s="1"/>
  <c r="D38291" i="2"/>
  <c r="E38291" i="2" s="1"/>
  <c r="D38292" i="2"/>
  <c r="E38292" i="2" s="1"/>
  <c r="D38293" i="2"/>
  <c r="E38293" i="2" s="1"/>
  <c r="D38294" i="2"/>
  <c r="E38294" i="2" s="1"/>
  <c r="D38295" i="2"/>
  <c r="E38295" i="2" s="1"/>
  <c r="D38296" i="2"/>
  <c r="E38296" i="2" s="1"/>
  <c r="D38297" i="2"/>
  <c r="E38297" i="2" s="1"/>
  <c r="D38298" i="2"/>
  <c r="E38298" i="2" s="1"/>
  <c r="D38299" i="2"/>
  <c r="E38299" i="2" s="1"/>
  <c r="D38300" i="2"/>
  <c r="E38300" i="2" s="1"/>
  <c r="D38301" i="2"/>
  <c r="E38301" i="2" s="1"/>
  <c r="D38302" i="2"/>
  <c r="E38302" i="2" s="1"/>
  <c r="D38303" i="2"/>
  <c r="E38303" i="2" s="1"/>
  <c r="D38304" i="2"/>
  <c r="E38304" i="2" s="1"/>
  <c r="D38305" i="2"/>
  <c r="E38305" i="2" s="1"/>
  <c r="D38306" i="2"/>
  <c r="E38306" i="2" s="1"/>
  <c r="D38307" i="2"/>
  <c r="E38307" i="2" s="1"/>
  <c r="D38308" i="2"/>
  <c r="E38308" i="2" s="1"/>
  <c r="D38309" i="2"/>
  <c r="E38309" i="2" s="1"/>
  <c r="D38310" i="2"/>
  <c r="E38310" i="2" s="1"/>
  <c r="D38311" i="2"/>
  <c r="E38311" i="2" s="1"/>
  <c r="D38312" i="2"/>
  <c r="E38312" i="2" s="1"/>
  <c r="D38313" i="2"/>
  <c r="E38313" i="2" s="1"/>
  <c r="D38314" i="2"/>
  <c r="E38314" i="2" s="1"/>
  <c r="D38315" i="2"/>
  <c r="E38315" i="2" s="1"/>
  <c r="D38316" i="2"/>
  <c r="E38316" i="2" s="1"/>
  <c r="D38317" i="2"/>
  <c r="E38317" i="2" s="1"/>
  <c r="D38318" i="2"/>
  <c r="E38318" i="2" s="1"/>
  <c r="D38319" i="2"/>
  <c r="E38319" i="2" s="1"/>
  <c r="D38320" i="2"/>
  <c r="E38320" i="2" s="1"/>
  <c r="D38321" i="2"/>
  <c r="E38321" i="2" s="1"/>
  <c r="D38322" i="2"/>
  <c r="E38322" i="2" s="1"/>
  <c r="D38323" i="2"/>
  <c r="E38323" i="2" s="1"/>
  <c r="D38324" i="2"/>
  <c r="E38324" i="2" s="1"/>
  <c r="D38325" i="2"/>
  <c r="E38325" i="2" s="1"/>
  <c r="D38326" i="2"/>
  <c r="E38326" i="2" s="1"/>
  <c r="D38327" i="2"/>
  <c r="E38327" i="2" s="1"/>
  <c r="D38328" i="2"/>
  <c r="E38328" i="2" s="1"/>
  <c r="D38329" i="2"/>
  <c r="E38329" i="2" s="1"/>
  <c r="D38330" i="2"/>
  <c r="E38330" i="2" s="1"/>
  <c r="D38331" i="2"/>
  <c r="E38331" i="2" s="1"/>
  <c r="D38332" i="2"/>
  <c r="E38332" i="2" s="1"/>
  <c r="D38333" i="2"/>
  <c r="E38333" i="2" s="1"/>
  <c r="D38334" i="2"/>
  <c r="E38334" i="2" s="1"/>
  <c r="D38335" i="2"/>
  <c r="E38335" i="2" s="1"/>
  <c r="D38336" i="2"/>
  <c r="E38336" i="2" s="1"/>
  <c r="D38337" i="2"/>
  <c r="E38337" i="2" s="1"/>
  <c r="D38338" i="2"/>
  <c r="E38338" i="2" s="1"/>
  <c r="D38339" i="2"/>
  <c r="E38339" i="2" s="1"/>
  <c r="D38340" i="2"/>
  <c r="E38340" i="2" s="1"/>
  <c r="D38341" i="2"/>
  <c r="E38341" i="2" s="1"/>
  <c r="D38342" i="2"/>
  <c r="E38342" i="2" s="1"/>
  <c r="D38343" i="2"/>
  <c r="E38343" i="2" s="1"/>
  <c r="D38344" i="2"/>
  <c r="E38344" i="2" s="1"/>
  <c r="D38345" i="2"/>
  <c r="E38345" i="2" s="1"/>
  <c r="D38346" i="2"/>
  <c r="E38346" i="2" s="1"/>
  <c r="D38347" i="2"/>
  <c r="E38347" i="2" s="1"/>
  <c r="D38348" i="2"/>
  <c r="E38348" i="2" s="1"/>
  <c r="D38349" i="2"/>
  <c r="E38349" i="2" s="1"/>
  <c r="D38350" i="2"/>
  <c r="E38350" i="2" s="1"/>
  <c r="D38351" i="2"/>
  <c r="E38351" i="2" s="1"/>
  <c r="D38352" i="2"/>
  <c r="E38352" i="2" s="1"/>
  <c r="D38353" i="2"/>
  <c r="E38353" i="2" s="1"/>
  <c r="D38354" i="2"/>
  <c r="E38354" i="2" s="1"/>
  <c r="D38355" i="2"/>
  <c r="E38355" i="2" s="1"/>
  <c r="D38356" i="2"/>
  <c r="E38356" i="2" s="1"/>
  <c r="D38357" i="2"/>
  <c r="E38357" i="2" s="1"/>
  <c r="D38358" i="2"/>
  <c r="E38358" i="2" s="1"/>
  <c r="D38359" i="2"/>
  <c r="E38359" i="2" s="1"/>
  <c r="D38360" i="2"/>
  <c r="E38360" i="2" s="1"/>
  <c r="D38361" i="2"/>
  <c r="E38361" i="2" s="1"/>
  <c r="D38362" i="2"/>
  <c r="E38362" i="2" s="1"/>
  <c r="D38363" i="2"/>
  <c r="E38363" i="2" s="1"/>
  <c r="D38364" i="2"/>
  <c r="E38364" i="2" s="1"/>
  <c r="D38365" i="2"/>
  <c r="E38365" i="2" s="1"/>
  <c r="D38366" i="2"/>
  <c r="E38366" i="2" s="1"/>
  <c r="D38367" i="2"/>
  <c r="E38367" i="2" s="1"/>
  <c r="D38368" i="2"/>
  <c r="E38368" i="2" s="1"/>
  <c r="D38369" i="2"/>
  <c r="E38369" i="2" s="1"/>
  <c r="D38370" i="2"/>
  <c r="E38370" i="2" s="1"/>
  <c r="D38371" i="2"/>
  <c r="E38371" i="2" s="1"/>
  <c r="D38372" i="2"/>
  <c r="E38372" i="2" s="1"/>
  <c r="D38373" i="2"/>
  <c r="E38373" i="2" s="1"/>
  <c r="D38374" i="2"/>
  <c r="E38374" i="2" s="1"/>
  <c r="D38375" i="2"/>
  <c r="E38375" i="2" s="1"/>
  <c r="D38376" i="2"/>
  <c r="E38376" i="2" s="1"/>
  <c r="D38377" i="2"/>
  <c r="E38377" i="2" s="1"/>
  <c r="D38378" i="2"/>
  <c r="E38378" i="2" s="1"/>
  <c r="D38379" i="2"/>
  <c r="E38379" i="2" s="1"/>
  <c r="D38380" i="2"/>
  <c r="E38380" i="2" s="1"/>
  <c r="D38381" i="2"/>
  <c r="E38381" i="2" s="1"/>
  <c r="D38382" i="2"/>
  <c r="E38382" i="2" s="1"/>
  <c r="D38383" i="2"/>
  <c r="E38383" i="2" s="1"/>
  <c r="D38384" i="2"/>
  <c r="E38384" i="2" s="1"/>
  <c r="D38385" i="2"/>
  <c r="E38385" i="2" s="1"/>
  <c r="D38386" i="2"/>
  <c r="E38386" i="2" s="1"/>
  <c r="D38387" i="2"/>
  <c r="E38387" i="2" s="1"/>
  <c r="D38388" i="2"/>
  <c r="E38388" i="2" s="1"/>
  <c r="D38389" i="2"/>
  <c r="E38389" i="2" s="1"/>
  <c r="D38390" i="2"/>
  <c r="E38390" i="2" s="1"/>
  <c r="D38391" i="2"/>
  <c r="E38391" i="2" s="1"/>
  <c r="D38392" i="2"/>
  <c r="E38392" i="2" s="1"/>
  <c r="D38393" i="2"/>
  <c r="E38393" i="2" s="1"/>
  <c r="D38394" i="2"/>
  <c r="E38394" i="2" s="1"/>
  <c r="D38395" i="2"/>
  <c r="E38395" i="2" s="1"/>
  <c r="D38396" i="2"/>
  <c r="E38396" i="2" s="1"/>
  <c r="D38397" i="2"/>
  <c r="E38397" i="2" s="1"/>
  <c r="D38398" i="2"/>
  <c r="E38398" i="2" s="1"/>
  <c r="D38399" i="2"/>
  <c r="E38399" i="2" s="1"/>
  <c r="D38400" i="2"/>
  <c r="E38400" i="2" s="1"/>
  <c r="D38401" i="2"/>
  <c r="E38401" i="2" s="1"/>
  <c r="D38402" i="2"/>
  <c r="E38402" i="2" s="1"/>
  <c r="D38403" i="2"/>
  <c r="E38403" i="2" s="1"/>
  <c r="D38404" i="2"/>
  <c r="E38404" i="2" s="1"/>
  <c r="D38405" i="2"/>
  <c r="E38405" i="2" s="1"/>
  <c r="D38406" i="2"/>
  <c r="E38406" i="2" s="1"/>
  <c r="D38407" i="2"/>
  <c r="E38407" i="2" s="1"/>
  <c r="D38408" i="2"/>
  <c r="E38408" i="2" s="1"/>
  <c r="D38409" i="2"/>
  <c r="E38409" i="2" s="1"/>
  <c r="D38410" i="2"/>
  <c r="E38410" i="2" s="1"/>
  <c r="D38411" i="2"/>
  <c r="E38411" i="2" s="1"/>
  <c r="D38412" i="2"/>
  <c r="E38412" i="2" s="1"/>
  <c r="D38413" i="2"/>
  <c r="E38413" i="2" s="1"/>
  <c r="D38414" i="2"/>
  <c r="E38414" i="2" s="1"/>
  <c r="D38415" i="2"/>
  <c r="E38415" i="2" s="1"/>
  <c r="D38416" i="2"/>
  <c r="E38416" i="2" s="1"/>
  <c r="D38417" i="2"/>
  <c r="E38417" i="2" s="1"/>
  <c r="D38418" i="2"/>
  <c r="E38418" i="2" s="1"/>
  <c r="D38419" i="2"/>
  <c r="E38419" i="2" s="1"/>
  <c r="D38420" i="2"/>
  <c r="E38420" i="2" s="1"/>
  <c r="D38421" i="2"/>
  <c r="E38421" i="2" s="1"/>
  <c r="D38422" i="2"/>
  <c r="E38422" i="2" s="1"/>
  <c r="D38423" i="2"/>
  <c r="E38423" i="2" s="1"/>
  <c r="D38424" i="2"/>
  <c r="E38424" i="2" s="1"/>
  <c r="D38425" i="2"/>
  <c r="E38425" i="2" s="1"/>
  <c r="D38426" i="2"/>
  <c r="E38426" i="2" s="1"/>
  <c r="D38427" i="2"/>
  <c r="E38427" i="2" s="1"/>
  <c r="D38428" i="2"/>
  <c r="E38428" i="2" s="1"/>
  <c r="D38429" i="2"/>
  <c r="E38429" i="2" s="1"/>
  <c r="D38430" i="2"/>
  <c r="E38430" i="2" s="1"/>
  <c r="D38431" i="2"/>
  <c r="E38431" i="2" s="1"/>
  <c r="D38432" i="2"/>
  <c r="E38432" i="2" s="1"/>
  <c r="D38433" i="2"/>
  <c r="E38433" i="2" s="1"/>
  <c r="D38434" i="2"/>
  <c r="E38434" i="2" s="1"/>
  <c r="D38435" i="2"/>
  <c r="E38435" i="2" s="1"/>
  <c r="D38436" i="2"/>
  <c r="E38436" i="2" s="1"/>
  <c r="D38437" i="2"/>
  <c r="E38437" i="2" s="1"/>
  <c r="D38438" i="2"/>
  <c r="E38438" i="2" s="1"/>
  <c r="D38439" i="2"/>
  <c r="E38439" i="2" s="1"/>
  <c r="D38440" i="2"/>
  <c r="E38440" i="2" s="1"/>
  <c r="D38441" i="2"/>
  <c r="E38441" i="2" s="1"/>
  <c r="D38442" i="2"/>
  <c r="E38442" i="2" s="1"/>
  <c r="D38443" i="2"/>
  <c r="E38443" i="2" s="1"/>
  <c r="D38444" i="2"/>
  <c r="E38444" i="2" s="1"/>
  <c r="D38445" i="2"/>
  <c r="E38445" i="2" s="1"/>
  <c r="D38446" i="2"/>
  <c r="E38446" i="2" s="1"/>
  <c r="D38447" i="2"/>
  <c r="E38447" i="2" s="1"/>
  <c r="D38448" i="2"/>
  <c r="E38448" i="2" s="1"/>
  <c r="D38449" i="2"/>
  <c r="E38449" i="2" s="1"/>
  <c r="D38450" i="2"/>
  <c r="E38450" i="2" s="1"/>
  <c r="D38451" i="2"/>
  <c r="E38451" i="2" s="1"/>
  <c r="D38452" i="2"/>
  <c r="E38452" i="2" s="1"/>
  <c r="D38453" i="2"/>
  <c r="E38453" i="2" s="1"/>
  <c r="D38454" i="2"/>
  <c r="E38454" i="2" s="1"/>
  <c r="D38455" i="2"/>
  <c r="E38455" i="2" s="1"/>
  <c r="D38456" i="2"/>
  <c r="E38456" i="2" s="1"/>
  <c r="D38457" i="2"/>
  <c r="E38457" i="2" s="1"/>
  <c r="D38458" i="2"/>
  <c r="E38458" i="2" s="1"/>
  <c r="D38459" i="2"/>
  <c r="E38459" i="2" s="1"/>
  <c r="D38460" i="2"/>
  <c r="E38460" i="2" s="1"/>
  <c r="D38461" i="2"/>
  <c r="E38461" i="2" s="1"/>
  <c r="D38462" i="2"/>
  <c r="E38462" i="2" s="1"/>
  <c r="D38463" i="2"/>
  <c r="E38463" i="2" s="1"/>
  <c r="D38464" i="2"/>
  <c r="E38464" i="2" s="1"/>
  <c r="D38465" i="2"/>
  <c r="E38465" i="2" s="1"/>
  <c r="D38466" i="2"/>
  <c r="E38466" i="2" s="1"/>
  <c r="D38467" i="2"/>
  <c r="E38467" i="2" s="1"/>
  <c r="D38468" i="2"/>
  <c r="E38468" i="2" s="1"/>
  <c r="D38469" i="2"/>
  <c r="E38469" i="2" s="1"/>
  <c r="D38470" i="2"/>
  <c r="E38470" i="2" s="1"/>
  <c r="D38471" i="2"/>
  <c r="E38471" i="2" s="1"/>
  <c r="D38472" i="2"/>
  <c r="E38472" i="2" s="1"/>
  <c r="D38473" i="2"/>
  <c r="E38473" i="2" s="1"/>
  <c r="D38474" i="2"/>
  <c r="E38474" i="2" s="1"/>
  <c r="D38475" i="2"/>
  <c r="E38475" i="2" s="1"/>
  <c r="D38476" i="2"/>
  <c r="E38476" i="2" s="1"/>
  <c r="D38477" i="2"/>
  <c r="E38477" i="2" s="1"/>
  <c r="D38478" i="2"/>
  <c r="E38478" i="2" s="1"/>
  <c r="D38479" i="2"/>
  <c r="E38479" i="2" s="1"/>
  <c r="D38480" i="2"/>
  <c r="E38480" i="2" s="1"/>
  <c r="D38481" i="2"/>
  <c r="E38481" i="2" s="1"/>
  <c r="D38482" i="2"/>
  <c r="E38482" i="2" s="1"/>
  <c r="D38483" i="2"/>
  <c r="E38483" i="2" s="1"/>
  <c r="D38484" i="2"/>
  <c r="E38484" i="2" s="1"/>
  <c r="D38485" i="2"/>
  <c r="E38485" i="2" s="1"/>
  <c r="D38486" i="2"/>
  <c r="E38486" i="2" s="1"/>
  <c r="D38487" i="2"/>
  <c r="E38487" i="2" s="1"/>
  <c r="D38488" i="2"/>
  <c r="E38488" i="2" s="1"/>
  <c r="D38489" i="2"/>
  <c r="E38489" i="2" s="1"/>
  <c r="D38490" i="2"/>
  <c r="E38490" i="2" s="1"/>
  <c r="D38491" i="2"/>
  <c r="E38491" i="2" s="1"/>
  <c r="D38492" i="2"/>
  <c r="E38492" i="2" s="1"/>
  <c r="D38493" i="2"/>
  <c r="E38493" i="2" s="1"/>
  <c r="D38494" i="2"/>
  <c r="E38494" i="2" s="1"/>
  <c r="D38495" i="2"/>
  <c r="E38495" i="2" s="1"/>
  <c r="D38496" i="2"/>
  <c r="E38496" i="2" s="1"/>
  <c r="D38497" i="2"/>
  <c r="E38497" i="2" s="1"/>
  <c r="D38498" i="2"/>
  <c r="E38498" i="2" s="1"/>
  <c r="D38499" i="2"/>
  <c r="E38499" i="2" s="1"/>
  <c r="D38500" i="2"/>
  <c r="E38500" i="2" s="1"/>
  <c r="D38501" i="2"/>
  <c r="E38501" i="2" s="1"/>
  <c r="D38502" i="2"/>
  <c r="E38502" i="2" s="1"/>
  <c r="D38503" i="2"/>
  <c r="E38503" i="2" s="1"/>
  <c r="D38504" i="2"/>
  <c r="E38504" i="2" s="1"/>
  <c r="D38505" i="2"/>
  <c r="E38505" i="2" s="1"/>
  <c r="D38506" i="2"/>
  <c r="E38506" i="2" s="1"/>
  <c r="D38507" i="2"/>
  <c r="E38507" i="2" s="1"/>
  <c r="D38508" i="2"/>
  <c r="E38508" i="2" s="1"/>
  <c r="D38509" i="2"/>
  <c r="E38509" i="2" s="1"/>
  <c r="D38510" i="2"/>
  <c r="E38510" i="2" s="1"/>
  <c r="D38511" i="2"/>
  <c r="E38511" i="2" s="1"/>
  <c r="D38512" i="2"/>
  <c r="E38512" i="2" s="1"/>
  <c r="D38513" i="2"/>
  <c r="E38513" i="2" s="1"/>
  <c r="D38514" i="2"/>
  <c r="E38514" i="2" s="1"/>
  <c r="D38515" i="2"/>
  <c r="E38515" i="2" s="1"/>
  <c r="D38516" i="2"/>
  <c r="E38516" i="2" s="1"/>
  <c r="D38517" i="2"/>
  <c r="E38517" i="2" s="1"/>
  <c r="D38518" i="2"/>
  <c r="E38518" i="2" s="1"/>
  <c r="D38519" i="2"/>
  <c r="E38519" i="2" s="1"/>
  <c r="D38520" i="2"/>
  <c r="E38520" i="2" s="1"/>
  <c r="D38521" i="2"/>
  <c r="E38521" i="2" s="1"/>
  <c r="D38522" i="2"/>
  <c r="E38522" i="2" s="1"/>
  <c r="D38523" i="2"/>
  <c r="E38523" i="2" s="1"/>
  <c r="D38524" i="2"/>
  <c r="E38524" i="2" s="1"/>
  <c r="D38525" i="2"/>
  <c r="E38525" i="2" s="1"/>
  <c r="D38526" i="2"/>
  <c r="E38526" i="2" s="1"/>
  <c r="D38527" i="2"/>
  <c r="E38527" i="2" s="1"/>
  <c r="D38528" i="2"/>
  <c r="E38528" i="2" s="1"/>
  <c r="D38529" i="2"/>
  <c r="E38529" i="2" s="1"/>
  <c r="D38530" i="2"/>
  <c r="E38530" i="2" s="1"/>
  <c r="D38531" i="2"/>
  <c r="E38531" i="2" s="1"/>
  <c r="D38532" i="2"/>
  <c r="E38532" i="2" s="1"/>
  <c r="D38533" i="2"/>
  <c r="E38533" i="2" s="1"/>
  <c r="D38534" i="2"/>
  <c r="E38534" i="2" s="1"/>
  <c r="D38535" i="2"/>
  <c r="E38535" i="2" s="1"/>
  <c r="D38536" i="2"/>
  <c r="E38536" i="2" s="1"/>
  <c r="D38537" i="2"/>
  <c r="E38537" i="2" s="1"/>
  <c r="D38538" i="2"/>
  <c r="E38538" i="2" s="1"/>
  <c r="D38539" i="2"/>
  <c r="E38539" i="2" s="1"/>
  <c r="D38540" i="2"/>
  <c r="E38540" i="2" s="1"/>
  <c r="D38541" i="2"/>
  <c r="E38541" i="2" s="1"/>
  <c r="D38542" i="2"/>
  <c r="E38542" i="2" s="1"/>
  <c r="D38543" i="2"/>
  <c r="E38543" i="2" s="1"/>
  <c r="D38544" i="2"/>
  <c r="E38544" i="2" s="1"/>
  <c r="D38545" i="2"/>
  <c r="E38545" i="2" s="1"/>
  <c r="D38546" i="2"/>
  <c r="E38546" i="2" s="1"/>
  <c r="D38547" i="2"/>
  <c r="E38547" i="2" s="1"/>
  <c r="D38548" i="2"/>
  <c r="E38548" i="2" s="1"/>
  <c r="D38549" i="2"/>
  <c r="E38549" i="2" s="1"/>
  <c r="D38550" i="2"/>
  <c r="E38550" i="2" s="1"/>
  <c r="D38551" i="2"/>
  <c r="E38551" i="2" s="1"/>
  <c r="D38552" i="2"/>
  <c r="E38552" i="2" s="1"/>
  <c r="D38553" i="2"/>
  <c r="E38553" i="2" s="1"/>
  <c r="D38554" i="2"/>
  <c r="E38554" i="2" s="1"/>
  <c r="D38555" i="2"/>
  <c r="E38555" i="2" s="1"/>
  <c r="D38556" i="2"/>
  <c r="E38556" i="2" s="1"/>
  <c r="D38557" i="2"/>
  <c r="E38557" i="2" s="1"/>
  <c r="D38558" i="2"/>
  <c r="E38558" i="2" s="1"/>
  <c r="D38559" i="2"/>
  <c r="E38559" i="2" s="1"/>
  <c r="D38560" i="2"/>
  <c r="E38560" i="2" s="1"/>
  <c r="D38561" i="2"/>
  <c r="E38561" i="2" s="1"/>
  <c r="D38562" i="2"/>
  <c r="E38562" i="2" s="1"/>
  <c r="D38563" i="2"/>
  <c r="E38563" i="2" s="1"/>
  <c r="D38564" i="2"/>
  <c r="E38564" i="2" s="1"/>
  <c r="D38565" i="2"/>
  <c r="E38565" i="2" s="1"/>
  <c r="D38566" i="2"/>
  <c r="E38566" i="2" s="1"/>
  <c r="D38567" i="2"/>
  <c r="E38567" i="2" s="1"/>
  <c r="D38568" i="2"/>
  <c r="E38568" i="2" s="1"/>
  <c r="D38569" i="2"/>
  <c r="E38569" i="2" s="1"/>
  <c r="D38570" i="2"/>
  <c r="E38570" i="2" s="1"/>
  <c r="D38571" i="2"/>
  <c r="E38571" i="2" s="1"/>
  <c r="D38572" i="2"/>
  <c r="E38572" i="2" s="1"/>
  <c r="D38573" i="2"/>
  <c r="E38573" i="2" s="1"/>
  <c r="D38574" i="2"/>
  <c r="E38574" i="2" s="1"/>
  <c r="D38575" i="2"/>
  <c r="E38575" i="2" s="1"/>
  <c r="D38576" i="2"/>
  <c r="E38576" i="2" s="1"/>
  <c r="D38577" i="2"/>
  <c r="E38577" i="2" s="1"/>
  <c r="D38578" i="2"/>
  <c r="E38578" i="2" s="1"/>
  <c r="D38579" i="2"/>
  <c r="E38579" i="2" s="1"/>
  <c r="D38580" i="2"/>
  <c r="E38580" i="2" s="1"/>
  <c r="D38581" i="2"/>
  <c r="E38581" i="2" s="1"/>
  <c r="D38582" i="2"/>
  <c r="E38582" i="2" s="1"/>
  <c r="D38583" i="2"/>
  <c r="E38583" i="2" s="1"/>
  <c r="D38584" i="2"/>
  <c r="E38584" i="2" s="1"/>
  <c r="D38585" i="2"/>
  <c r="E38585" i="2" s="1"/>
  <c r="D38586" i="2"/>
  <c r="E38586" i="2" s="1"/>
  <c r="D38587" i="2"/>
  <c r="E38587" i="2" s="1"/>
  <c r="D38588" i="2"/>
  <c r="E38588" i="2" s="1"/>
  <c r="D38589" i="2"/>
  <c r="E38589" i="2" s="1"/>
  <c r="D38590" i="2"/>
  <c r="E38590" i="2" s="1"/>
  <c r="D38591" i="2"/>
  <c r="E38591" i="2" s="1"/>
  <c r="D38592" i="2"/>
  <c r="E38592" i="2" s="1"/>
  <c r="D38593" i="2"/>
  <c r="E38593" i="2" s="1"/>
  <c r="D38594" i="2"/>
  <c r="E38594" i="2" s="1"/>
  <c r="D38595" i="2"/>
  <c r="E38595" i="2" s="1"/>
  <c r="D38596" i="2"/>
  <c r="E38596" i="2" s="1"/>
  <c r="D38597" i="2"/>
  <c r="E38597" i="2" s="1"/>
  <c r="D38598" i="2"/>
  <c r="E38598" i="2" s="1"/>
  <c r="D38599" i="2"/>
  <c r="E38599" i="2" s="1"/>
  <c r="D38600" i="2"/>
  <c r="E38600" i="2" s="1"/>
  <c r="D38601" i="2"/>
  <c r="E38601" i="2" s="1"/>
  <c r="D38602" i="2"/>
  <c r="E38602" i="2" s="1"/>
  <c r="D38603" i="2"/>
  <c r="E38603" i="2" s="1"/>
  <c r="D38604" i="2"/>
  <c r="E38604" i="2" s="1"/>
  <c r="D38605" i="2"/>
  <c r="E38605" i="2" s="1"/>
  <c r="D38606" i="2"/>
  <c r="E38606" i="2" s="1"/>
  <c r="D38607" i="2"/>
  <c r="E38607" i="2" s="1"/>
  <c r="D38608" i="2"/>
  <c r="E38608" i="2" s="1"/>
  <c r="D38609" i="2"/>
  <c r="E38609" i="2" s="1"/>
  <c r="D38610" i="2"/>
  <c r="E38610" i="2" s="1"/>
  <c r="D38611" i="2"/>
  <c r="E38611" i="2" s="1"/>
  <c r="D38612" i="2"/>
  <c r="E38612" i="2" s="1"/>
  <c r="D38613" i="2"/>
  <c r="E38613" i="2" s="1"/>
  <c r="D38614" i="2"/>
  <c r="E38614" i="2" s="1"/>
  <c r="D38615" i="2"/>
  <c r="E38615" i="2" s="1"/>
  <c r="D38616" i="2"/>
  <c r="E38616" i="2" s="1"/>
  <c r="D38617" i="2"/>
  <c r="E38617" i="2" s="1"/>
  <c r="D38618" i="2"/>
  <c r="E38618" i="2" s="1"/>
  <c r="D38619" i="2"/>
  <c r="E38619" i="2" s="1"/>
  <c r="D38620" i="2"/>
  <c r="E38620" i="2" s="1"/>
  <c r="D38621" i="2"/>
  <c r="E38621" i="2" s="1"/>
  <c r="D38622" i="2"/>
  <c r="E38622" i="2" s="1"/>
  <c r="D38623" i="2"/>
  <c r="E38623" i="2" s="1"/>
  <c r="D38624" i="2"/>
  <c r="E38624" i="2" s="1"/>
  <c r="D38625" i="2"/>
  <c r="E38625" i="2" s="1"/>
  <c r="D38626" i="2"/>
  <c r="E38626" i="2" s="1"/>
  <c r="D38627" i="2"/>
  <c r="E38627" i="2" s="1"/>
  <c r="D38628" i="2"/>
  <c r="E38628" i="2" s="1"/>
  <c r="D38629" i="2"/>
  <c r="E38629" i="2" s="1"/>
  <c r="D38630" i="2"/>
  <c r="E38630" i="2" s="1"/>
  <c r="D38631" i="2"/>
  <c r="E38631" i="2" s="1"/>
  <c r="D38632" i="2"/>
  <c r="E38632" i="2" s="1"/>
  <c r="D38633" i="2"/>
  <c r="E38633" i="2" s="1"/>
  <c r="D38634" i="2"/>
  <c r="E38634" i="2" s="1"/>
  <c r="D38635" i="2"/>
  <c r="E38635" i="2" s="1"/>
  <c r="D38636" i="2"/>
  <c r="E38636" i="2" s="1"/>
  <c r="D38637" i="2"/>
  <c r="E38637" i="2" s="1"/>
  <c r="D38638" i="2"/>
  <c r="E38638" i="2" s="1"/>
  <c r="D38639" i="2"/>
  <c r="E38639" i="2" s="1"/>
  <c r="D38640" i="2"/>
  <c r="E38640" i="2" s="1"/>
  <c r="D38641" i="2"/>
  <c r="E38641" i="2" s="1"/>
  <c r="D38642" i="2"/>
  <c r="E38642" i="2" s="1"/>
  <c r="D38643" i="2"/>
  <c r="E38643" i="2" s="1"/>
  <c r="D38644" i="2"/>
  <c r="E38644" i="2" s="1"/>
  <c r="D38645" i="2"/>
  <c r="E38645" i="2" s="1"/>
  <c r="D38646" i="2"/>
  <c r="E38646" i="2" s="1"/>
  <c r="D38647" i="2"/>
  <c r="E38647" i="2" s="1"/>
  <c r="D38648" i="2"/>
  <c r="E38648" i="2" s="1"/>
  <c r="D38649" i="2"/>
  <c r="E38649" i="2" s="1"/>
  <c r="D38650" i="2"/>
  <c r="E38650" i="2" s="1"/>
  <c r="D38651" i="2"/>
  <c r="E38651" i="2" s="1"/>
  <c r="D38652" i="2"/>
  <c r="E38652" i="2" s="1"/>
  <c r="D38653" i="2"/>
  <c r="E38653" i="2" s="1"/>
  <c r="D38654" i="2"/>
  <c r="E38654" i="2" s="1"/>
  <c r="D38655" i="2"/>
  <c r="E38655" i="2" s="1"/>
  <c r="D38656" i="2"/>
  <c r="E38656" i="2" s="1"/>
  <c r="D38657" i="2"/>
  <c r="E38657" i="2" s="1"/>
  <c r="D38658" i="2"/>
  <c r="E38658" i="2" s="1"/>
  <c r="D38659" i="2"/>
  <c r="E38659" i="2" s="1"/>
  <c r="D38660" i="2"/>
  <c r="E38660" i="2" s="1"/>
  <c r="D38661" i="2"/>
  <c r="E38661" i="2" s="1"/>
  <c r="D38662" i="2"/>
  <c r="E38662" i="2" s="1"/>
  <c r="D38663" i="2"/>
  <c r="E38663" i="2" s="1"/>
  <c r="D38664" i="2"/>
  <c r="E38664" i="2" s="1"/>
  <c r="D38665" i="2"/>
  <c r="E38665" i="2" s="1"/>
  <c r="D38666" i="2"/>
  <c r="E38666" i="2" s="1"/>
  <c r="D38667" i="2"/>
  <c r="E38667" i="2" s="1"/>
  <c r="D38668" i="2"/>
  <c r="E38668" i="2" s="1"/>
  <c r="D38669" i="2"/>
  <c r="E38669" i="2" s="1"/>
  <c r="D38670" i="2"/>
  <c r="E38670" i="2" s="1"/>
  <c r="D38671" i="2"/>
  <c r="E38671" i="2" s="1"/>
  <c r="D38672" i="2"/>
  <c r="E38672" i="2" s="1"/>
  <c r="D38673" i="2"/>
  <c r="E38673" i="2" s="1"/>
  <c r="D38674" i="2"/>
  <c r="E38674" i="2" s="1"/>
  <c r="D38675" i="2"/>
  <c r="E38675" i="2" s="1"/>
  <c r="D38676" i="2"/>
  <c r="E38676" i="2" s="1"/>
  <c r="D38677" i="2"/>
  <c r="E38677" i="2" s="1"/>
  <c r="D38678" i="2"/>
  <c r="E38678" i="2" s="1"/>
  <c r="D38679" i="2"/>
  <c r="E38679" i="2" s="1"/>
  <c r="D38680" i="2"/>
  <c r="E38680" i="2" s="1"/>
  <c r="D38681" i="2"/>
  <c r="E38681" i="2" s="1"/>
  <c r="D38682" i="2"/>
  <c r="E38682" i="2" s="1"/>
  <c r="D38683" i="2"/>
  <c r="E38683" i="2" s="1"/>
  <c r="D38684" i="2"/>
  <c r="E38684" i="2" s="1"/>
  <c r="D38685" i="2"/>
  <c r="E38685" i="2" s="1"/>
  <c r="D38686" i="2"/>
  <c r="E38686" i="2" s="1"/>
  <c r="D38687" i="2"/>
  <c r="E38687" i="2" s="1"/>
  <c r="D38688" i="2"/>
  <c r="E38688" i="2" s="1"/>
  <c r="D38689" i="2"/>
  <c r="E38689" i="2" s="1"/>
  <c r="D38690" i="2"/>
  <c r="E38690" i="2" s="1"/>
  <c r="D38691" i="2"/>
  <c r="E38691" i="2" s="1"/>
  <c r="D38692" i="2"/>
  <c r="E38692" i="2" s="1"/>
  <c r="D38693" i="2"/>
  <c r="E38693" i="2" s="1"/>
  <c r="D38694" i="2"/>
  <c r="E38694" i="2" s="1"/>
  <c r="D38695" i="2"/>
  <c r="E38695" i="2" s="1"/>
  <c r="D38696" i="2"/>
  <c r="E38696" i="2" s="1"/>
  <c r="D38697" i="2"/>
  <c r="E38697" i="2" s="1"/>
  <c r="D38698" i="2"/>
  <c r="E38698" i="2" s="1"/>
  <c r="D38699" i="2"/>
  <c r="E38699" i="2" s="1"/>
  <c r="D38700" i="2"/>
  <c r="E38700" i="2" s="1"/>
  <c r="D38701" i="2"/>
  <c r="E38701" i="2" s="1"/>
  <c r="D38702" i="2"/>
  <c r="E38702" i="2" s="1"/>
  <c r="D38703" i="2"/>
  <c r="E38703" i="2" s="1"/>
  <c r="D38704" i="2"/>
  <c r="E38704" i="2" s="1"/>
  <c r="D38705" i="2"/>
  <c r="E38705" i="2" s="1"/>
  <c r="D38706" i="2"/>
  <c r="E38706" i="2" s="1"/>
  <c r="D38707" i="2"/>
  <c r="E38707" i="2" s="1"/>
  <c r="D38708" i="2"/>
  <c r="E38708" i="2" s="1"/>
  <c r="D38709" i="2"/>
  <c r="E38709" i="2" s="1"/>
  <c r="D38710" i="2"/>
  <c r="E38710" i="2" s="1"/>
  <c r="D38711" i="2"/>
  <c r="E38711" i="2" s="1"/>
  <c r="D38712" i="2"/>
  <c r="E38712" i="2" s="1"/>
  <c r="D38713" i="2"/>
  <c r="E38713" i="2" s="1"/>
  <c r="D38714" i="2"/>
  <c r="E38714" i="2" s="1"/>
  <c r="D38715" i="2"/>
  <c r="E38715" i="2" s="1"/>
  <c r="D38716" i="2"/>
  <c r="E38716" i="2" s="1"/>
  <c r="D38717" i="2"/>
  <c r="E38717" i="2" s="1"/>
  <c r="D38718" i="2"/>
  <c r="E38718" i="2" s="1"/>
  <c r="D38719" i="2"/>
  <c r="E38719" i="2" s="1"/>
  <c r="D38720" i="2"/>
  <c r="E38720" i="2" s="1"/>
  <c r="D38721" i="2"/>
  <c r="E38721" i="2" s="1"/>
  <c r="D38722" i="2"/>
  <c r="E38722" i="2" s="1"/>
  <c r="D38723" i="2"/>
  <c r="E38723" i="2" s="1"/>
  <c r="D38724" i="2"/>
  <c r="E38724" i="2" s="1"/>
  <c r="D38725" i="2"/>
  <c r="E38725" i="2" s="1"/>
  <c r="D38726" i="2"/>
  <c r="E38726" i="2" s="1"/>
  <c r="D38727" i="2"/>
  <c r="E38727" i="2" s="1"/>
  <c r="D38728" i="2"/>
  <c r="E38728" i="2" s="1"/>
  <c r="D38729" i="2"/>
  <c r="E38729" i="2" s="1"/>
  <c r="D38730" i="2"/>
  <c r="E38730" i="2" s="1"/>
  <c r="D38731" i="2"/>
  <c r="E38731" i="2" s="1"/>
  <c r="D38732" i="2"/>
  <c r="E38732" i="2" s="1"/>
  <c r="D38733" i="2"/>
  <c r="E38733" i="2" s="1"/>
  <c r="D38734" i="2"/>
  <c r="E38734" i="2" s="1"/>
  <c r="D38735" i="2"/>
  <c r="E38735" i="2" s="1"/>
  <c r="D38736" i="2"/>
  <c r="E38736" i="2" s="1"/>
  <c r="D38737" i="2"/>
  <c r="E38737" i="2" s="1"/>
  <c r="D38738" i="2"/>
  <c r="E38738" i="2" s="1"/>
  <c r="D38739" i="2"/>
  <c r="E38739" i="2" s="1"/>
  <c r="D38740" i="2"/>
  <c r="E38740" i="2" s="1"/>
  <c r="D38741" i="2"/>
  <c r="E38741" i="2" s="1"/>
  <c r="D38742" i="2"/>
  <c r="E38742" i="2" s="1"/>
  <c r="D38743" i="2"/>
  <c r="E38743" i="2" s="1"/>
  <c r="D38744" i="2"/>
  <c r="E38744" i="2" s="1"/>
  <c r="D38745" i="2"/>
  <c r="E38745" i="2" s="1"/>
  <c r="D38746" i="2"/>
  <c r="E38746" i="2" s="1"/>
  <c r="D38747" i="2"/>
  <c r="E38747" i="2" s="1"/>
  <c r="D38748" i="2"/>
  <c r="E38748" i="2" s="1"/>
  <c r="D38749" i="2"/>
  <c r="E38749" i="2" s="1"/>
  <c r="D38750" i="2"/>
  <c r="E38750" i="2" s="1"/>
  <c r="D38751" i="2"/>
  <c r="E38751" i="2" s="1"/>
  <c r="D38752" i="2"/>
  <c r="E38752" i="2" s="1"/>
  <c r="D38753" i="2"/>
  <c r="E38753" i="2" s="1"/>
  <c r="D38754" i="2"/>
  <c r="E38754" i="2" s="1"/>
  <c r="D38755" i="2"/>
  <c r="E38755" i="2" s="1"/>
  <c r="D38756" i="2"/>
  <c r="E38756" i="2" s="1"/>
  <c r="D38757" i="2"/>
  <c r="E38757" i="2" s="1"/>
  <c r="D38758" i="2"/>
  <c r="E38758" i="2" s="1"/>
  <c r="D38759" i="2"/>
  <c r="E38759" i="2" s="1"/>
  <c r="D38760" i="2"/>
  <c r="E38760" i="2" s="1"/>
  <c r="D38761" i="2"/>
  <c r="E38761" i="2" s="1"/>
  <c r="D38762" i="2"/>
  <c r="E38762" i="2" s="1"/>
  <c r="D38763" i="2"/>
  <c r="E38763" i="2" s="1"/>
  <c r="D38764" i="2"/>
  <c r="E38764" i="2" s="1"/>
  <c r="D38765" i="2"/>
  <c r="E38765" i="2" s="1"/>
  <c r="D38766" i="2"/>
  <c r="E38766" i="2" s="1"/>
  <c r="D38767" i="2"/>
  <c r="E38767" i="2" s="1"/>
  <c r="D38768" i="2"/>
  <c r="E38768" i="2" s="1"/>
  <c r="D38769" i="2"/>
  <c r="E38769" i="2" s="1"/>
  <c r="D38770" i="2"/>
  <c r="E38770" i="2" s="1"/>
  <c r="D38771" i="2"/>
  <c r="E38771" i="2" s="1"/>
  <c r="D38772" i="2"/>
  <c r="E38772" i="2" s="1"/>
  <c r="D38773" i="2"/>
  <c r="E38773" i="2" s="1"/>
  <c r="D38774" i="2"/>
  <c r="E38774" i="2" s="1"/>
  <c r="D38775" i="2"/>
  <c r="E38775" i="2" s="1"/>
  <c r="D38776" i="2"/>
  <c r="E38776" i="2" s="1"/>
  <c r="D38777" i="2"/>
  <c r="E38777" i="2" s="1"/>
  <c r="D38778" i="2"/>
  <c r="E38778" i="2" s="1"/>
  <c r="D38779" i="2"/>
  <c r="E38779" i="2" s="1"/>
  <c r="D38780" i="2"/>
  <c r="E38780" i="2" s="1"/>
  <c r="D38781" i="2"/>
  <c r="E38781" i="2" s="1"/>
  <c r="D38782" i="2"/>
  <c r="E38782" i="2" s="1"/>
  <c r="D38783" i="2"/>
  <c r="E38783" i="2" s="1"/>
  <c r="D38784" i="2"/>
  <c r="E38784" i="2" s="1"/>
  <c r="D38785" i="2"/>
  <c r="E38785" i="2" s="1"/>
  <c r="D38786" i="2"/>
  <c r="E38786" i="2" s="1"/>
  <c r="D38787" i="2"/>
  <c r="E38787" i="2" s="1"/>
  <c r="D38788" i="2"/>
  <c r="E38788" i="2" s="1"/>
  <c r="D38789" i="2"/>
  <c r="E38789" i="2" s="1"/>
  <c r="D38790" i="2"/>
  <c r="E38790" i="2" s="1"/>
  <c r="D38791" i="2"/>
  <c r="E38791" i="2" s="1"/>
  <c r="D38792" i="2"/>
  <c r="E38792" i="2" s="1"/>
  <c r="D38793" i="2"/>
  <c r="E38793" i="2" s="1"/>
  <c r="D38794" i="2"/>
  <c r="E38794" i="2" s="1"/>
  <c r="D38795" i="2"/>
  <c r="E38795" i="2" s="1"/>
  <c r="D38796" i="2"/>
  <c r="E38796" i="2" s="1"/>
  <c r="D38797" i="2"/>
  <c r="E38797" i="2" s="1"/>
  <c r="D38798" i="2"/>
  <c r="E38798" i="2" s="1"/>
  <c r="D38799" i="2"/>
  <c r="E38799" i="2" s="1"/>
  <c r="D38800" i="2"/>
  <c r="E38800" i="2" s="1"/>
  <c r="D38801" i="2"/>
  <c r="E38801" i="2" s="1"/>
  <c r="D38802" i="2"/>
  <c r="E38802" i="2" s="1"/>
  <c r="D38803" i="2"/>
  <c r="E38803" i="2" s="1"/>
  <c r="D38804" i="2"/>
  <c r="E38804" i="2" s="1"/>
  <c r="D38805" i="2"/>
  <c r="E38805" i="2" s="1"/>
  <c r="D38806" i="2"/>
  <c r="E38806" i="2" s="1"/>
  <c r="D38807" i="2"/>
  <c r="E38807" i="2" s="1"/>
  <c r="D38808" i="2"/>
  <c r="E38808" i="2" s="1"/>
  <c r="D38809" i="2"/>
  <c r="E38809" i="2" s="1"/>
  <c r="D38810" i="2"/>
  <c r="E38810" i="2" s="1"/>
  <c r="D38811" i="2"/>
  <c r="E38811" i="2" s="1"/>
  <c r="D38812" i="2"/>
  <c r="E38812" i="2" s="1"/>
  <c r="D38813" i="2"/>
  <c r="E38813" i="2" s="1"/>
  <c r="D38814" i="2"/>
  <c r="E38814" i="2" s="1"/>
  <c r="D38815" i="2"/>
  <c r="E38815" i="2" s="1"/>
  <c r="D38816" i="2"/>
  <c r="E38816" i="2" s="1"/>
  <c r="D38817" i="2"/>
  <c r="E38817" i="2" s="1"/>
  <c r="D38818" i="2"/>
  <c r="E38818" i="2" s="1"/>
  <c r="D38819" i="2"/>
  <c r="E38819" i="2" s="1"/>
  <c r="D38820" i="2"/>
  <c r="E38820" i="2" s="1"/>
  <c r="D38821" i="2"/>
  <c r="E38821" i="2" s="1"/>
  <c r="D38822" i="2"/>
  <c r="E38822" i="2" s="1"/>
  <c r="D38823" i="2"/>
  <c r="E38823" i="2" s="1"/>
  <c r="D38824" i="2"/>
  <c r="E38824" i="2" s="1"/>
  <c r="D38825" i="2"/>
  <c r="E38825" i="2" s="1"/>
  <c r="D38826" i="2"/>
  <c r="E38826" i="2" s="1"/>
  <c r="D38827" i="2"/>
  <c r="E38827" i="2" s="1"/>
  <c r="D38828" i="2"/>
  <c r="E38828" i="2" s="1"/>
  <c r="D38829" i="2"/>
  <c r="E38829" i="2" s="1"/>
  <c r="D38830" i="2"/>
  <c r="E38830" i="2" s="1"/>
  <c r="D38831" i="2"/>
  <c r="E38831" i="2" s="1"/>
  <c r="D38832" i="2"/>
  <c r="E38832" i="2" s="1"/>
  <c r="D38833" i="2"/>
  <c r="E38833" i="2" s="1"/>
  <c r="D38834" i="2"/>
  <c r="E38834" i="2" s="1"/>
  <c r="D38835" i="2"/>
  <c r="E38835" i="2" s="1"/>
  <c r="D38836" i="2"/>
  <c r="E38836" i="2" s="1"/>
  <c r="D38837" i="2"/>
  <c r="E38837" i="2" s="1"/>
  <c r="D38838" i="2"/>
  <c r="E38838" i="2" s="1"/>
  <c r="D38839" i="2"/>
  <c r="E38839" i="2" s="1"/>
  <c r="D38840" i="2"/>
  <c r="E38840" i="2" s="1"/>
  <c r="D38841" i="2"/>
  <c r="E38841" i="2" s="1"/>
  <c r="D38842" i="2"/>
  <c r="E38842" i="2" s="1"/>
  <c r="D38843" i="2"/>
  <c r="E38843" i="2" s="1"/>
  <c r="D38844" i="2"/>
  <c r="E38844" i="2" s="1"/>
  <c r="D38845" i="2"/>
  <c r="E38845" i="2" s="1"/>
  <c r="D38846" i="2"/>
  <c r="E38846" i="2" s="1"/>
  <c r="D38847" i="2"/>
  <c r="E38847" i="2" s="1"/>
  <c r="D38848" i="2"/>
  <c r="E38848" i="2" s="1"/>
  <c r="D38849" i="2"/>
  <c r="E38849" i="2" s="1"/>
  <c r="D38850" i="2"/>
  <c r="E38850" i="2" s="1"/>
  <c r="D38851" i="2"/>
  <c r="E38851" i="2" s="1"/>
  <c r="D38852" i="2"/>
  <c r="E38852" i="2" s="1"/>
  <c r="D38853" i="2"/>
  <c r="E38853" i="2" s="1"/>
  <c r="D38854" i="2"/>
  <c r="E38854" i="2" s="1"/>
  <c r="D38855" i="2"/>
  <c r="E38855" i="2" s="1"/>
  <c r="D38856" i="2"/>
  <c r="E38856" i="2" s="1"/>
  <c r="D38857" i="2"/>
  <c r="E38857" i="2" s="1"/>
  <c r="D38858" i="2"/>
  <c r="E38858" i="2" s="1"/>
  <c r="D38859" i="2"/>
  <c r="E38859" i="2" s="1"/>
  <c r="D38860" i="2"/>
  <c r="E38860" i="2" s="1"/>
  <c r="D38861" i="2"/>
  <c r="E38861" i="2" s="1"/>
  <c r="D38862" i="2"/>
  <c r="E38862" i="2" s="1"/>
  <c r="D38863" i="2"/>
  <c r="E38863" i="2" s="1"/>
  <c r="D38864" i="2"/>
  <c r="E38864" i="2" s="1"/>
  <c r="D38865" i="2"/>
  <c r="E38865" i="2" s="1"/>
  <c r="D38866" i="2"/>
  <c r="E38866" i="2" s="1"/>
  <c r="D38867" i="2"/>
  <c r="E38867" i="2" s="1"/>
  <c r="D38868" i="2"/>
  <c r="E38868" i="2" s="1"/>
  <c r="D38869" i="2"/>
  <c r="E38869" i="2" s="1"/>
  <c r="D38870" i="2"/>
  <c r="E38870" i="2" s="1"/>
  <c r="D38871" i="2"/>
  <c r="E38871" i="2" s="1"/>
  <c r="D38872" i="2"/>
  <c r="E38872" i="2" s="1"/>
  <c r="D38873" i="2"/>
  <c r="E38873" i="2" s="1"/>
  <c r="D38874" i="2"/>
  <c r="E38874" i="2" s="1"/>
  <c r="D38875" i="2"/>
  <c r="E38875" i="2" s="1"/>
  <c r="D38876" i="2"/>
  <c r="E38876" i="2" s="1"/>
  <c r="D38877" i="2"/>
  <c r="E38877" i="2" s="1"/>
  <c r="D38878" i="2"/>
  <c r="E38878" i="2" s="1"/>
  <c r="D38879" i="2"/>
  <c r="E38879" i="2" s="1"/>
  <c r="D38880" i="2"/>
  <c r="E38880" i="2" s="1"/>
  <c r="D38881" i="2"/>
  <c r="E38881" i="2" s="1"/>
  <c r="D38882" i="2"/>
  <c r="E38882" i="2" s="1"/>
  <c r="D38883" i="2"/>
  <c r="E38883" i="2" s="1"/>
  <c r="D38884" i="2"/>
  <c r="E38884" i="2" s="1"/>
  <c r="D38885" i="2"/>
  <c r="E38885" i="2" s="1"/>
  <c r="D38886" i="2"/>
  <c r="E38886" i="2" s="1"/>
  <c r="D38887" i="2"/>
  <c r="E38887" i="2" s="1"/>
  <c r="D38888" i="2"/>
  <c r="E38888" i="2" s="1"/>
  <c r="D38889" i="2"/>
  <c r="E38889" i="2" s="1"/>
  <c r="D38890" i="2"/>
  <c r="E38890" i="2" s="1"/>
  <c r="D38891" i="2"/>
  <c r="E38891" i="2" s="1"/>
  <c r="D38892" i="2"/>
  <c r="E38892" i="2" s="1"/>
  <c r="D38893" i="2"/>
  <c r="E38893" i="2" s="1"/>
  <c r="D38894" i="2"/>
  <c r="E38894" i="2" s="1"/>
  <c r="D38895" i="2"/>
  <c r="E38895" i="2" s="1"/>
  <c r="D38896" i="2"/>
  <c r="E38896" i="2" s="1"/>
  <c r="D38897" i="2"/>
  <c r="E38897" i="2" s="1"/>
  <c r="D38898" i="2"/>
  <c r="E38898" i="2" s="1"/>
  <c r="D38899" i="2"/>
  <c r="E38899" i="2" s="1"/>
  <c r="D38900" i="2"/>
  <c r="E38900" i="2" s="1"/>
  <c r="D38901" i="2"/>
  <c r="E38901" i="2" s="1"/>
  <c r="D38902" i="2"/>
  <c r="E38902" i="2" s="1"/>
  <c r="D38903" i="2"/>
  <c r="E38903" i="2" s="1"/>
  <c r="D38904" i="2"/>
  <c r="E38904" i="2" s="1"/>
  <c r="D38905" i="2"/>
  <c r="E38905" i="2" s="1"/>
  <c r="D38906" i="2"/>
  <c r="E38906" i="2" s="1"/>
  <c r="D38907" i="2"/>
  <c r="E38907" i="2" s="1"/>
  <c r="D38908" i="2"/>
  <c r="E38908" i="2" s="1"/>
  <c r="D38909" i="2"/>
  <c r="E38909" i="2" s="1"/>
  <c r="D38910" i="2"/>
  <c r="E38910" i="2" s="1"/>
  <c r="D38911" i="2"/>
  <c r="E38911" i="2" s="1"/>
  <c r="D38912" i="2"/>
  <c r="E38912" i="2" s="1"/>
  <c r="D38913" i="2"/>
  <c r="E38913" i="2" s="1"/>
  <c r="D38914" i="2"/>
  <c r="E38914" i="2" s="1"/>
  <c r="D38915" i="2"/>
  <c r="E38915" i="2" s="1"/>
  <c r="D38916" i="2"/>
  <c r="E38916" i="2" s="1"/>
  <c r="D38917" i="2"/>
  <c r="E38917" i="2" s="1"/>
  <c r="D38918" i="2"/>
  <c r="E38918" i="2" s="1"/>
  <c r="D38919" i="2"/>
  <c r="E38919" i="2" s="1"/>
  <c r="D38920" i="2"/>
  <c r="E38920" i="2" s="1"/>
  <c r="D38921" i="2"/>
  <c r="E38921" i="2" s="1"/>
  <c r="D38922" i="2"/>
  <c r="E38922" i="2" s="1"/>
  <c r="D38923" i="2"/>
  <c r="E38923" i="2" s="1"/>
  <c r="D38924" i="2"/>
  <c r="E38924" i="2" s="1"/>
  <c r="D38925" i="2"/>
  <c r="E38925" i="2" s="1"/>
  <c r="D38926" i="2"/>
  <c r="E38926" i="2" s="1"/>
  <c r="D38927" i="2"/>
  <c r="E38927" i="2" s="1"/>
  <c r="D38928" i="2"/>
  <c r="E38928" i="2" s="1"/>
  <c r="D38929" i="2"/>
  <c r="E38929" i="2" s="1"/>
  <c r="D38930" i="2"/>
  <c r="E38930" i="2" s="1"/>
  <c r="D38931" i="2"/>
  <c r="E38931" i="2" s="1"/>
  <c r="D38932" i="2"/>
  <c r="E38932" i="2" s="1"/>
  <c r="D38933" i="2"/>
  <c r="E38933" i="2" s="1"/>
  <c r="D38934" i="2"/>
  <c r="E38934" i="2" s="1"/>
  <c r="D38935" i="2"/>
  <c r="E38935" i="2" s="1"/>
  <c r="D38936" i="2"/>
  <c r="E38936" i="2" s="1"/>
  <c r="D38937" i="2"/>
  <c r="E38937" i="2" s="1"/>
  <c r="D38938" i="2"/>
  <c r="E38938" i="2" s="1"/>
  <c r="D38939" i="2"/>
  <c r="E38939" i="2" s="1"/>
  <c r="D38940" i="2"/>
  <c r="E38940" i="2" s="1"/>
  <c r="D38941" i="2"/>
  <c r="E38941" i="2" s="1"/>
  <c r="D38942" i="2"/>
  <c r="E38942" i="2" s="1"/>
  <c r="D38943" i="2"/>
  <c r="E38943" i="2" s="1"/>
  <c r="D38944" i="2"/>
  <c r="E38944" i="2" s="1"/>
  <c r="D38945" i="2"/>
  <c r="E38945" i="2" s="1"/>
  <c r="D38946" i="2"/>
  <c r="E38946" i="2" s="1"/>
  <c r="D38947" i="2"/>
  <c r="E38947" i="2" s="1"/>
  <c r="D38948" i="2"/>
  <c r="E38948" i="2" s="1"/>
  <c r="D38949" i="2"/>
  <c r="E38949" i="2" s="1"/>
  <c r="D38950" i="2"/>
  <c r="E38950" i="2" s="1"/>
  <c r="D38951" i="2"/>
  <c r="E38951" i="2" s="1"/>
  <c r="D38952" i="2"/>
  <c r="E38952" i="2" s="1"/>
  <c r="D38953" i="2"/>
  <c r="E38953" i="2" s="1"/>
  <c r="D38954" i="2"/>
  <c r="E38954" i="2" s="1"/>
  <c r="D38955" i="2"/>
  <c r="E38955" i="2" s="1"/>
  <c r="D38956" i="2"/>
  <c r="E38956" i="2" s="1"/>
  <c r="D38957" i="2"/>
  <c r="E38957" i="2" s="1"/>
  <c r="D38958" i="2"/>
  <c r="E38958" i="2" s="1"/>
  <c r="D38959" i="2"/>
  <c r="E38959" i="2" s="1"/>
  <c r="D38960" i="2"/>
  <c r="E38960" i="2" s="1"/>
  <c r="D38961" i="2"/>
  <c r="E38961" i="2" s="1"/>
  <c r="D38962" i="2"/>
  <c r="E38962" i="2" s="1"/>
  <c r="D38963" i="2"/>
  <c r="E38963" i="2" s="1"/>
  <c r="D38964" i="2"/>
  <c r="E38964" i="2" s="1"/>
  <c r="D38965" i="2"/>
  <c r="E38965" i="2" s="1"/>
  <c r="D38966" i="2"/>
  <c r="E38966" i="2" s="1"/>
  <c r="D38967" i="2"/>
  <c r="E38967" i="2" s="1"/>
  <c r="D38968" i="2"/>
  <c r="E38968" i="2" s="1"/>
  <c r="D38969" i="2"/>
  <c r="E38969" i="2" s="1"/>
  <c r="D38970" i="2"/>
  <c r="E38970" i="2" s="1"/>
  <c r="D38971" i="2"/>
  <c r="E38971" i="2" s="1"/>
  <c r="D38972" i="2"/>
  <c r="E38972" i="2" s="1"/>
  <c r="D38973" i="2"/>
  <c r="E38973" i="2" s="1"/>
  <c r="D38974" i="2"/>
  <c r="E38974" i="2" s="1"/>
  <c r="D38975" i="2"/>
  <c r="E38975" i="2" s="1"/>
  <c r="D38976" i="2"/>
  <c r="E38976" i="2" s="1"/>
  <c r="D38977" i="2"/>
  <c r="E38977" i="2" s="1"/>
  <c r="D38978" i="2"/>
  <c r="E38978" i="2" s="1"/>
  <c r="D38979" i="2"/>
  <c r="E38979" i="2" s="1"/>
  <c r="D38980" i="2"/>
  <c r="E38980" i="2" s="1"/>
  <c r="D38981" i="2"/>
  <c r="E38981" i="2" s="1"/>
  <c r="D38982" i="2"/>
  <c r="E38982" i="2" s="1"/>
  <c r="D38983" i="2"/>
  <c r="E38983" i="2" s="1"/>
  <c r="D38984" i="2"/>
  <c r="E38984" i="2" s="1"/>
  <c r="D38985" i="2"/>
  <c r="E38985" i="2" s="1"/>
  <c r="D38986" i="2"/>
  <c r="E38986" i="2" s="1"/>
  <c r="D38987" i="2"/>
  <c r="E38987" i="2" s="1"/>
  <c r="D38988" i="2"/>
  <c r="E38988" i="2" s="1"/>
  <c r="D38989" i="2"/>
  <c r="E38989" i="2" s="1"/>
  <c r="D38990" i="2"/>
  <c r="E38990" i="2" s="1"/>
  <c r="D38991" i="2"/>
  <c r="E38991" i="2" s="1"/>
  <c r="D38992" i="2"/>
  <c r="E38992" i="2" s="1"/>
  <c r="D38993" i="2"/>
  <c r="E38993" i="2" s="1"/>
  <c r="D38994" i="2"/>
  <c r="E38994" i="2" s="1"/>
  <c r="D38995" i="2"/>
  <c r="E38995" i="2" s="1"/>
  <c r="D38996" i="2"/>
  <c r="E38996" i="2" s="1"/>
  <c r="D38997" i="2"/>
  <c r="E38997" i="2" s="1"/>
  <c r="D38998" i="2"/>
  <c r="E38998" i="2" s="1"/>
  <c r="D38999" i="2"/>
  <c r="E38999" i="2" s="1"/>
  <c r="D39000" i="2"/>
  <c r="E39000" i="2" s="1"/>
  <c r="D39001" i="2"/>
  <c r="E39001" i="2" s="1"/>
  <c r="D39002" i="2"/>
  <c r="E39002" i="2" s="1"/>
  <c r="D39003" i="2"/>
  <c r="E39003" i="2" s="1"/>
  <c r="D39004" i="2"/>
  <c r="E39004" i="2" s="1"/>
  <c r="D39005" i="2"/>
  <c r="E39005" i="2" s="1"/>
  <c r="D39006" i="2"/>
  <c r="E39006" i="2" s="1"/>
  <c r="D39007" i="2"/>
  <c r="E39007" i="2" s="1"/>
  <c r="D39008" i="2"/>
  <c r="E39008" i="2" s="1"/>
  <c r="D39009" i="2"/>
  <c r="E39009" i="2" s="1"/>
  <c r="D39010" i="2"/>
  <c r="E39010" i="2" s="1"/>
  <c r="D39011" i="2"/>
  <c r="E39011" i="2" s="1"/>
  <c r="D39012" i="2"/>
  <c r="E39012" i="2" s="1"/>
  <c r="D39013" i="2"/>
  <c r="E39013" i="2" s="1"/>
  <c r="D39014" i="2"/>
  <c r="E39014" i="2" s="1"/>
  <c r="D39015" i="2"/>
  <c r="E39015" i="2" s="1"/>
  <c r="D39016" i="2"/>
  <c r="E39016" i="2" s="1"/>
  <c r="D39017" i="2"/>
  <c r="E39017" i="2" s="1"/>
  <c r="D39018" i="2"/>
  <c r="E39018" i="2" s="1"/>
  <c r="D39019" i="2"/>
  <c r="E39019" i="2" s="1"/>
  <c r="D39020" i="2"/>
  <c r="E39020" i="2" s="1"/>
  <c r="D39021" i="2"/>
  <c r="E39021" i="2" s="1"/>
  <c r="D39022" i="2"/>
  <c r="E39022" i="2" s="1"/>
  <c r="D39023" i="2"/>
  <c r="E39023" i="2" s="1"/>
  <c r="D39024" i="2"/>
  <c r="E39024" i="2" s="1"/>
  <c r="D39025" i="2"/>
  <c r="E39025" i="2" s="1"/>
  <c r="D39026" i="2"/>
  <c r="E39026" i="2" s="1"/>
  <c r="D39027" i="2"/>
  <c r="E39027" i="2" s="1"/>
  <c r="D39028" i="2"/>
  <c r="E39028" i="2" s="1"/>
  <c r="D39029" i="2"/>
  <c r="E39029" i="2" s="1"/>
  <c r="D39030" i="2"/>
  <c r="E39030" i="2" s="1"/>
  <c r="D39031" i="2"/>
  <c r="E39031" i="2" s="1"/>
  <c r="D39032" i="2"/>
  <c r="E39032" i="2" s="1"/>
  <c r="D39033" i="2"/>
  <c r="E39033" i="2" s="1"/>
  <c r="D39034" i="2"/>
  <c r="E39034" i="2" s="1"/>
  <c r="D39035" i="2"/>
  <c r="E39035" i="2" s="1"/>
  <c r="D39036" i="2"/>
  <c r="E39036" i="2" s="1"/>
  <c r="D39037" i="2"/>
  <c r="E39037" i="2" s="1"/>
  <c r="D39038" i="2"/>
  <c r="E39038" i="2" s="1"/>
  <c r="D39039" i="2"/>
  <c r="E39039" i="2" s="1"/>
  <c r="D39040" i="2"/>
  <c r="E39040" i="2" s="1"/>
  <c r="D39041" i="2"/>
  <c r="E39041" i="2" s="1"/>
  <c r="D39042" i="2"/>
  <c r="E39042" i="2" s="1"/>
  <c r="D39043" i="2"/>
  <c r="E39043" i="2" s="1"/>
  <c r="D39044" i="2"/>
  <c r="E39044" i="2" s="1"/>
  <c r="D39045" i="2"/>
  <c r="E39045" i="2" s="1"/>
  <c r="D39046" i="2"/>
  <c r="E39046" i="2" s="1"/>
  <c r="D39047" i="2"/>
  <c r="E39047" i="2" s="1"/>
  <c r="D39048" i="2"/>
  <c r="E39048" i="2" s="1"/>
  <c r="D39049" i="2"/>
  <c r="E39049" i="2" s="1"/>
  <c r="D39050" i="2"/>
  <c r="E39050" i="2" s="1"/>
  <c r="D39051" i="2"/>
  <c r="E39051" i="2" s="1"/>
  <c r="D39052" i="2"/>
  <c r="E39052" i="2" s="1"/>
  <c r="D39053" i="2"/>
  <c r="E39053" i="2" s="1"/>
  <c r="D39054" i="2"/>
  <c r="E39054" i="2" s="1"/>
  <c r="D39055" i="2"/>
  <c r="E39055" i="2" s="1"/>
  <c r="D39056" i="2"/>
  <c r="E39056" i="2" s="1"/>
  <c r="D39057" i="2"/>
  <c r="E39057" i="2" s="1"/>
  <c r="D39058" i="2"/>
  <c r="E39058" i="2" s="1"/>
  <c r="D39059" i="2"/>
  <c r="E39059" i="2" s="1"/>
  <c r="D39060" i="2"/>
  <c r="E39060" i="2" s="1"/>
  <c r="D39061" i="2"/>
  <c r="E39061" i="2" s="1"/>
  <c r="D39062" i="2"/>
  <c r="E39062" i="2" s="1"/>
  <c r="D39063" i="2"/>
  <c r="E39063" i="2" s="1"/>
  <c r="D39064" i="2"/>
  <c r="E39064" i="2" s="1"/>
  <c r="D39065" i="2"/>
  <c r="E39065" i="2" s="1"/>
  <c r="D39066" i="2"/>
  <c r="E39066" i="2" s="1"/>
  <c r="D39067" i="2"/>
  <c r="E39067" i="2" s="1"/>
  <c r="D39068" i="2"/>
  <c r="E39068" i="2" s="1"/>
  <c r="D39069" i="2"/>
  <c r="E39069" i="2" s="1"/>
  <c r="D39070" i="2"/>
  <c r="E39070" i="2" s="1"/>
  <c r="D39071" i="2"/>
  <c r="E39071" i="2" s="1"/>
  <c r="D39072" i="2"/>
  <c r="E39072" i="2" s="1"/>
  <c r="D39073" i="2"/>
  <c r="E39073" i="2" s="1"/>
  <c r="D39074" i="2"/>
  <c r="E39074" i="2" s="1"/>
  <c r="D39075" i="2"/>
  <c r="E39075" i="2" s="1"/>
  <c r="D39076" i="2"/>
  <c r="E39076" i="2" s="1"/>
  <c r="D39077" i="2"/>
  <c r="E39077" i="2" s="1"/>
  <c r="D39078" i="2"/>
  <c r="E39078" i="2" s="1"/>
  <c r="D39079" i="2"/>
  <c r="E39079" i="2" s="1"/>
  <c r="D39080" i="2"/>
  <c r="E39080" i="2" s="1"/>
  <c r="D39081" i="2"/>
  <c r="E39081" i="2" s="1"/>
  <c r="D39082" i="2"/>
  <c r="E39082" i="2" s="1"/>
  <c r="D39083" i="2"/>
  <c r="E39083" i="2" s="1"/>
  <c r="D39084" i="2"/>
  <c r="E39084" i="2" s="1"/>
  <c r="D39085" i="2"/>
  <c r="E39085" i="2" s="1"/>
  <c r="D39086" i="2"/>
  <c r="E39086" i="2" s="1"/>
  <c r="D39087" i="2"/>
  <c r="E39087" i="2" s="1"/>
  <c r="D39088" i="2"/>
  <c r="E39088" i="2" s="1"/>
  <c r="D39089" i="2"/>
  <c r="E39089" i="2" s="1"/>
  <c r="D39090" i="2"/>
  <c r="E39090" i="2" s="1"/>
  <c r="D39091" i="2"/>
  <c r="E39091" i="2" s="1"/>
  <c r="D39092" i="2"/>
  <c r="E39092" i="2" s="1"/>
  <c r="D39093" i="2"/>
  <c r="E39093" i="2" s="1"/>
  <c r="D39094" i="2"/>
  <c r="E39094" i="2" s="1"/>
  <c r="D39095" i="2"/>
  <c r="E39095" i="2" s="1"/>
  <c r="D39096" i="2"/>
  <c r="E39096" i="2" s="1"/>
  <c r="D39097" i="2"/>
  <c r="E39097" i="2" s="1"/>
  <c r="D39098" i="2"/>
  <c r="E39098" i="2" s="1"/>
  <c r="D39099" i="2"/>
  <c r="E39099" i="2" s="1"/>
  <c r="D39100" i="2"/>
  <c r="E39100" i="2" s="1"/>
  <c r="D39101" i="2"/>
  <c r="E39101" i="2" s="1"/>
  <c r="D39102" i="2"/>
  <c r="E39102" i="2" s="1"/>
  <c r="D39103" i="2"/>
  <c r="E39103" i="2" s="1"/>
  <c r="D39104" i="2"/>
  <c r="E39104" i="2" s="1"/>
  <c r="D39105" i="2"/>
  <c r="E39105" i="2" s="1"/>
  <c r="D39106" i="2"/>
  <c r="E39106" i="2" s="1"/>
  <c r="D39107" i="2"/>
  <c r="E39107" i="2" s="1"/>
  <c r="D39108" i="2"/>
  <c r="E39108" i="2" s="1"/>
  <c r="D39109" i="2"/>
  <c r="E39109" i="2" s="1"/>
  <c r="D39110" i="2"/>
  <c r="E39110" i="2" s="1"/>
  <c r="D39111" i="2"/>
  <c r="E39111" i="2" s="1"/>
  <c r="D39112" i="2"/>
  <c r="E39112" i="2" s="1"/>
  <c r="D39113" i="2"/>
  <c r="E39113" i="2" s="1"/>
  <c r="D39114" i="2"/>
  <c r="E39114" i="2" s="1"/>
  <c r="D39115" i="2"/>
  <c r="E39115" i="2" s="1"/>
  <c r="D39116" i="2"/>
  <c r="E39116" i="2" s="1"/>
  <c r="D39117" i="2"/>
  <c r="E39117" i="2" s="1"/>
  <c r="D39118" i="2"/>
  <c r="E39118" i="2" s="1"/>
  <c r="D39119" i="2"/>
  <c r="E39119" i="2" s="1"/>
  <c r="D39120" i="2"/>
  <c r="E39120" i="2" s="1"/>
  <c r="D39121" i="2"/>
  <c r="E39121" i="2" s="1"/>
  <c r="D39122" i="2"/>
  <c r="E39122" i="2" s="1"/>
  <c r="D39123" i="2"/>
  <c r="E39123" i="2" s="1"/>
  <c r="D39124" i="2"/>
  <c r="E39124" i="2" s="1"/>
  <c r="D39125" i="2"/>
  <c r="E39125" i="2" s="1"/>
  <c r="D39126" i="2"/>
  <c r="E39126" i="2" s="1"/>
  <c r="D39127" i="2"/>
  <c r="E39127" i="2" s="1"/>
  <c r="D39128" i="2"/>
  <c r="E39128" i="2" s="1"/>
  <c r="D39129" i="2"/>
  <c r="E39129" i="2" s="1"/>
  <c r="D39130" i="2"/>
  <c r="E39130" i="2" s="1"/>
  <c r="D39131" i="2"/>
  <c r="E39131" i="2" s="1"/>
  <c r="D39132" i="2"/>
  <c r="E39132" i="2" s="1"/>
  <c r="D39133" i="2"/>
  <c r="E39133" i="2" s="1"/>
  <c r="D39134" i="2"/>
  <c r="E39134" i="2" s="1"/>
  <c r="D39135" i="2"/>
  <c r="E39135" i="2" s="1"/>
  <c r="D39136" i="2"/>
  <c r="E39136" i="2" s="1"/>
  <c r="D39137" i="2"/>
  <c r="E39137" i="2" s="1"/>
  <c r="D39138" i="2"/>
  <c r="E39138" i="2" s="1"/>
  <c r="D39139" i="2"/>
  <c r="E39139" i="2" s="1"/>
  <c r="D39140" i="2"/>
  <c r="E39140" i="2" s="1"/>
  <c r="D39141" i="2"/>
  <c r="E39141" i="2" s="1"/>
  <c r="D39142" i="2"/>
  <c r="E39142" i="2" s="1"/>
  <c r="D39143" i="2"/>
  <c r="E39143" i="2" s="1"/>
  <c r="D39144" i="2"/>
  <c r="E39144" i="2" s="1"/>
  <c r="D39145" i="2"/>
  <c r="E39145" i="2" s="1"/>
  <c r="D39146" i="2"/>
  <c r="E39146" i="2" s="1"/>
  <c r="D39147" i="2"/>
  <c r="E39147" i="2" s="1"/>
  <c r="D39148" i="2"/>
  <c r="E39148" i="2" s="1"/>
  <c r="D39149" i="2"/>
  <c r="E39149" i="2" s="1"/>
  <c r="D39150" i="2"/>
  <c r="E39150" i="2" s="1"/>
  <c r="D39151" i="2"/>
  <c r="E39151" i="2" s="1"/>
  <c r="D39152" i="2"/>
  <c r="E39152" i="2" s="1"/>
  <c r="D39153" i="2"/>
  <c r="E39153" i="2" s="1"/>
  <c r="D39154" i="2"/>
  <c r="E39154" i="2" s="1"/>
  <c r="D39155" i="2"/>
  <c r="E39155" i="2" s="1"/>
  <c r="D39156" i="2"/>
  <c r="E39156" i="2" s="1"/>
  <c r="D39157" i="2"/>
  <c r="E39157" i="2" s="1"/>
  <c r="D39158" i="2"/>
  <c r="E39158" i="2" s="1"/>
  <c r="D39159" i="2"/>
  <c r="E39159" i="2" s="1"/>
  <c r="D39160" i="2"/>
  <c r="E39160" i="2" s="1"/>
  <c r="D39161" i="2"/>
  <c r="E39161" i="2" s="1"/>
  <c r="D39162" i="2"/>
  <c r="E39162" i="2" s="1"/>
  <c r="D39163" i="2"/>
  <c r="E39163" i="2" s="1"/>
  <c r="D39164" i="2"/>
  <c r="E39164" i="2" s="1"/>
  <c r="D39165" i="2"/>
  <c r="E39165" i="2" s="1"/>
  <c r="D39166" i="2"/>
  <c r="E39166" i="2" s="1"/>
  <c r="D39167" i="2"/>
  <c r="E39167" i="2" s="1"/>
  <c r="D39168" i="2"/>
  <c r="E39168" i="2" s="1"/>
  <c r="D39169" i="2"/>
  <c r="E39169" i="2" s="1"/>
  <c r="D39170" i="2"/>
  <c r="E39170" i="2" s="1"/>
  <c r="D39171" i="2"/>
  <c r="E39171" i="2" s="1"/>
  <c r="D39172" i="2"/>
  <c r="E39172" i="2" s="1"/>
  <c r="D39173" i="2"/>
  <c r="E39173" i="2" s="1"/>
  <c r="D39174" i="2"/>
  <c r="E39174" i="2" s="1"/>
  <c r="D39175" i="2"/>
  <c r="E39175" i="2" s="1"/>
  <c r="D39176" i="2"/>
  <c r="E39176" i="2" s="1"/>
  <c r="D39177" i="2"/>
  <c r="E39177" i="2" s="1"/>
  <c r="D39178" i="2"/>
  <c r="E39178" i="2" s="1"/>
  <c r="D39179" i="2"/>
  <c r="E39179" i="2" s="1"/>
  <c r="D39180" i="2"/>
  <c r="E39180" i="2" s="1"/>
  <c r="D39181" i="2"/>
  <c r="E39181" i="2" s="1"/>
  <c r="D39182" i="2"/>
  <c r="E39182" i="2" s="1"/>
  <c r="D39183" i="2"/>
  <c r="E39183" i="2" s="1"/>
  <c r="D39184" i="2"/>
  <c r="E39184" i="2" s="1"/>
  <c r="D39185" i="2"/>
  <c r="E39185" i="2" s="1"/>
  <c r="D39186" i="2"/>
  <c r="E39186" i="2" s="1"/>
  <c r="D39187" i="2"/>
  <c r="E39187" i="2" s="1"/>
  <c r="D39188" i="2"/>
  <c r="E39188" i="2" s="1"/>
  <c r="D39189" i="2"/>
  <c r="E39189" i="2" s="1"/>
  <c r="D39190" i="2"/>
  <c r="E39190" i="2" s="1"/>
  <c r="D39191" i="2"/>
  <c r="E39191" i="2" s="1"/>
  <c r="D39192" i="2"/>
  <c r="E39192" i="2" s="1"/>
  <c r="D39193" i="2"/>
  <c r="E39193" i="2" s="1"/>
  <c r="D39194" i="2"/>
  <c r="E39194" i="2" s="1"/>
  <c r="D39195" i="2"/>
  <c r="E39195" i="2" s="1"/>
  <c r="D39196" i="2"/>
  <c r="E39196" i="2" s="1"/>
  <c r="D39197" i="2"/>
  <c r="E39197" i="2" s="1"/>
  <c r="D39198" i="2"/>
  <c r="E39198" i="2" s="1"/>
  <c r="D39199" i="2"/>
  <c r="E39199" i="2" s="1"/>
  <c r="D39200" i="2"/>
  <c r="E39200" i="2" s="1"/>
  <c r="D39201" i="2"/>
  <c r="E39201" i="2" s="1"/>
  <c r="D39202" i="2"/>
  <c r="E39202" i="2" s="1"/>
  <c r="D39203" i="2"/>
  <c r="E39203" i="2" s="1"/>
  <c r="D39204" i="2"/>
  <c r="E39204" i="2" s="1"/>
  <c r="D39205" i="2"/>
  <c r="E39205" i="2" s="1"/>
  <c r="D39206" i="2"/>
  <c r="E39206" i="2" s="1"/>
  <c r="D39207" i="2"/>
  <c r="E39207" i="2" s="1"/>
  <c r="D39208" i="2"/>
  <c r="E39208" i="2" s="1"/>
  <c r="D39209" i="2"/>
  <c r="E39209" i="2" s="1"/>
  <c r="D39210" i="2"/>
  <c r="E39210" i="2" s="1"/>
  <c r="D39211" i="2"/>
  <c r="E39211" i="2" s="1"/>
  <c r="D39212" i="2"/>
  <c r="E39212" i="2" s="1"/>
  <c r="D39213" i="2"/>
  <c r="E39213" i="2" s="1"/>
  <c r="D39214" i="2"/>
  <c r="E39214" i="2" s="1"/>
  <c r="D39215" i="2"/>
  <c r="E39215" i="2" s="1"/>
  <c r="D39216" i="2"/>
  <c r="E39216" i="2" s="1"/>
  <c r="D39217" i="2"/>
  <c r="E39217" i="2" s="1"/>
  <c r="D39218" i="2"/>
  <c r="E39218" i="2" s="1"/>
  <c r="D39219" i="2"/>
  <c r="E39219" i="2" s="1"/>
  <c r="D39220" i="2"/>
  <c r="E39220" i="2" s="1"/>
  <c r="D39221" i="2"/>
  <c r="E39221" i="2" s="1"/>
  <c r="D39222" i="2"/>
  <c r="E39222" i="2" s="1"/>
  <c r="D39223" i="2"/>
  <c r="E39223" i="2" s="1"/>
  <c r="D39224" i="2"/>
  <c r="E39224" i="2" s="1"/>
  <c r="D39225" i="2"/>
  <c r="E39225" i="2" s="1"/>
  <c r="D39226" i="2"/>
  <c r="E39226" i="2" s="1"/>
  <c r="D39227" i="2"/>
  <c r="E39227" i="2" s="1"/>
  <c r="D39228" i="2"/>
  <c r="E39228" i="2" s="1"/>
  <c r="D39229" i="2"/>
  <c r="E39229" i="2" s="1"/>
  <c r="D39230" i="2"/>
  <c r="E39230" i="2" s="1"/>
  <c r="D39231" i="2"/>
  <c r="E39231" i="2" s="1"/>
  <c r="D39232" i="2"/>
  <c r="E39232" i="2" s="1"/>
  <c r="D39233" i="2"/>
  <c r="E39233" i="2" s="1"/>
  <c r="D39234" i="2"/>
  <c r="E39234" i="2" s="1"/>
  <c r="D39235" i="2"/>
  <c r="E39235" i="2" s="1"/>
  <c r="D39236" i="2"/>
  <c r="E39236" i="2" s="1"/>
  <c r="D39237" i="2"/>
  <c r="E39237" i="2" s="1"/>
  <c r="D39238" i="2"/>
  <c r="E39238" i="2" s="1"/>
  <c r="D39239" i="2"/>
  <c r="E39239" i="2" s="1"/>
  <c r="D39240" i="2"/>
  <c r="E39240" i="2" s="1"/>
  <c r="D39241" i="2"/>
  <c r="E39241" i="2" s="1"/>
  <c r="D39242" i="2"/>
  <c r="E39242" i="2" s="1"/>
  <c r="D39243" i="2"/>
  <c r="E39243" i="2" s="1"/>
  <c r="D39244" i="2"/>
  <c r="E39244" i="2" s="1"/>
  <c r="D39245" i="2"/>
  <c r="E39245" i="2" s="1"/>
  <c r="D39246" i="2"/>
  <c r="E39246" i="2" s="1"/>
  <c r="D39247" i="2"/>
  <c r="E39247" i="2" s="1"/>
  <c r="D39248" i="2"/>
  <c r="E39248" i="2" s="1"/>
  <c r="D39249" i="2"/>
  <c r="E39249" i="2" s="1"/>
  <c r="D39250" i="2"/>
  <c r="E39250" i="2" s="1"/>
  <c r="D39251" i="2"/>
  <c r="E39251" i="2" s="1"/>
  <c r="D39252" i="2"/>
  <c r="E39252" i="2" s="1"/>
  <c r="D39253" i="2"/>
  <c r="E39253" i="2" s="1"/>
  <c r="D39254" i="2"/>
  <c r="E39254" i="2" s="1"/>
  <c r="D39255" i="2"/>
  <c r="E39255" i="2" s="1"/>
  <c r="D39256" i="2"/>
  <c r="E39256" i="2" s="1"/>
  <c r="D39257" i="2"/>
  <c r="E39257" i="2" s="1"/>
  <c r="D39258" i="2"/>
  <c r="E39258" i="2" s="1"/>
  <c r="D39259" i="2"/>
  <c r="E39259" i="2" s="1"/>
  <c r="D39260" i="2"/>
  <c r="E39260" i="2" s="1"/>
  <c r="D39261" i="2"/>
  <c r="E39261" i="2" s="1"/>
  <c r="D39262" i="2"/>
  <c r="E39262" i="2" s="1"/>
  <c r="D39263" i="2"/>
  <c r="E39263" i="2" s="1"/>
  <c r="D39264" i="2"/>
  <c r="E39264" i="2" s="1"/>
  <c r="D39265" i="2"/>
  <c r="E39265" i="2" s="1"/>
  <c r="D39266" i="2"/>
  <c r="E39266" i="2" s="1"/>
  <c r="D39267" i="2"/>
  <c r="E39267" i="2" s="1"/>
  <c r="D39268" i="2"/>
  <c r="E39268" i="2" s="1"/>
  <c r="D39269" i="2"/>
  <c r="E39269" i="2" s="1"/>
  <c r="D39270" i="2"/>
  <c r="E39270" i="2" s="1"/>
  <c r="D39271" i="2"/>
  <c r="E39271" i="2" s="1"/>
  <c r="D39272" i="2"/>
  <c r="E39272" i="2" s="1"/>
  <c r="D39273" i="2"/>
  <c r="E39273" i="2" s="1"/>
  <c r="D39274" i="2"/>
  <c r="E39274" i="2" s="1"/>
  <c r="D39275" i="2"/>
  <c r="E39275" i="2" s="1"/>
  <c r="D39276" i="2"/>
  <c r="E39276" i="2" s="1"/>
  <c r="D39277" i="2"/>
  <c r="E39277" i="2" s="1"/>
  <c r="D39278" i="2"/>
  <c r="E39278" i="2" s="1"/>
  <c r="D39279" i="2"/>
  <c r="E39279" i="2" s="1"/>
  <c r="D39280" i="2"/>
  <c r="E39280" i="2" s="1"/>
  <c r="D39281" i="2"/>
  <c r="E39281" i="2" s="1"/>
  <c r="D39282" i="2"/>
  <c r="E39282" i="2" s="1"/>
  <c r="D39283" i="2"/>
  <c r="E39283" i="2" s="1"/>
  <c r="D39284" i="2"/>
  <c r="E39284" i="2" s="1"/>
  <c r="D39285" i="2"/>
  <c r="E39285" i="2" s="1"/>
  <c r="D39286" i="2"/>
  <c r="E39286" i="2" s="1"/>
  <c r="D39287" i="2"/>
  <c r="E39287" i="2" s="1"/>
  <c r="D39288" i="2"/>
  <c r="E39288" i="2" s="1"/>
  <c r="D39289" i="2"/>
  <c r="E39289" i="2" s="1"/>
  <c r="D39290" i="2"/>
  <c r="E39290" i="2" s="1"/>
  <c r="D39291" i="2"/>
  <c r="E39291" i="2" s="1"/>
  <c r="D39292" i="2"/>
  <c r="E39292" i="2" s="1"/>
  <c r="D39293" i="2"/>
  <c r="E39293" i="2" s="1"/>
  <c r="D39294" i="2"/>
  <c r="E39294" i="2" s="1"/>
  <c r="D39295" i="2"/>
  <c r="E39295" i="2" s="1"/>
  <c r="D39296" i="2"/>
  <c r="E39296" i="2" s="1"/>
  <c r="D39297" i="2"/>
  <c r="E39297" i="2" s="1"/>
  <c r="D39298" i="2"/>
  <c r="E39298" i="2" s="1"/>
  <c r="D39299" i="2"/>
  <c r="E39299" i="2" s="1"/>
  <c r="D39300" i="2"/>
  <c r="E39300" i="2" s="1"/>
  <c r="D39301" i="2"/>
  <c r="E39301" i="2" s="1"/>
  <c r="D39302" i="2"/>
  <c r="E39302" i="2" s="1"/>
  <c r="D39303" i="2"/>
  <c r="E39303" i="2" s="1"/>
  <c r="D39304" i="2"/>
  <c r="E39304" i="2" s="1"/>
  <c r="D39305" i="2"/>
  <c r="E39305" i="2" s="1"/>
  <c r="D39306" i="2"/>
  <c r="E39306" i="2" s="1"/>
  <c r="D39307" i="2"/>
  <c r="E39307" i="2" s="1"/>
  <c r="D39308" i="2"/>
  <c r="E39308" i="2" s="1"/>
  <c r="D39309" i="2"/>
  <c r="E39309" i="2" s="1"/>
  <c r="D39310" i="2"/>
  <c r="E39310" i="2" s="1"/>
  <c r="D39311" i="2"/>
  <c r="E39311" i="2" s="1"/>
  <c r="D39312" i="2"/>
  <c r="E39312" i="2" s="1"/>
  <c r="D39313" i="2"/>
  <c r="E39313" i="2" s="1"/>
  <c r="D39314" i="2"/>
  <c r="E39314" i="2" s="1"/>
  <c r="D39315" i="2"/>
  <c r="E39315" i="2" s="1"/>
  <c r="D39316" i="2"/>
  <c r="E39316" i="2" s="1"/>
  <c r="D39317" i="2"/>
  <c r="E39317" i="2" s="1"/>
  <c r="D39318" i="2"/>
  <c r="E39318" i="2" s="1"/>
  <c r="D39319" i="2"/>
  <c r="E39319" i="2" s="1"/>
  <c r="D39320" i="2"/>
  <c r="E39320" i="2" s="1"/>
  <c r="D39321" i="2"/>
  <c r="E39321" i="2" s="1"/>
  <c r="D39322" i="2"/>
  <c r="E39322" i="2" s="1"/>
  <c r="D39323" i="2"/>
  <c r="E39323" i="2" s="1"/>
  <c r="D39324" i="2"/>
  <c r="E39324" i="2" s="1"/>
  <c r="D39325" i="2"/>
  <c r="E39325" i="2" s="1"/>
  <c r="D39326" i="2"/>
  <c r="E39326" i="2" s="1"/>
  <c r="D39327" i="2"/>
  <c r="E39327" i="2" s="1"/>
  <c r="D39328" i="2"/>
  <c r="E39328" i="2" s="1"/>
  <c r="D39329" i="2"/>
  <c r="E39329" i="2" s="1"/>
  <c r="D39330" i="2"/>
  <c r="E39330" i="2" s="1"/>
  <c r="D39331" i="2"/>
  <c r="E39331" i="2" s="1"/>
  <c r="D39332" i="2"/>
  <c r="E39332" i="2" s="1"/>
  <c r="D39333" i="2"/>
  <c r="E39333" i="2" s="1"/>
  <c r="D39334" i="2"/>
  <c r="E39334" i="2" s="1"/>
  <c r="D39335" i="2"/>
  <c r="E39335" i="2" s="1"/>
  <c r="D39336" i="2"/>
  <c r="E39336" i="2" s="1"/>
  <c r="D39337" i="2"/>
  <c r="E39337" i="2" s="1"/>
  <c r="D39338" i="2"/>
  <c r="E39338" i="2" s="1"/>
  <c r="D39339" i="2"/>
  <c r="E39339" i="2" s="1"/>
  <c r="D39340" i="2"/>
  <c r="E39340" i="2" s="1"/>
  <c r="D39341" i="2"/>
  <c r="E39341" i="2" s="1"/>
  <c r="D39342" i="2"/>
  <c r="E39342" i="2" s="1"/>
  <c r="D39343" i="2"/>
  <c r="E39343" i="2" s="1"/>
  <c r="D39344" i="2"/>
  <c r="E39344" i="2" s="1"/>
  <c r="D39345" i="2"/>
  <c r="E39345" i="2" s="1"/>
  <c r="D39346" i="2"/>
  <c r="E39346" i="2" s="1"/>
  <c r="D39347" i="2"/>
  <c r="E39347" i="2" s="1"/>
  <c r="D39348" i="2"/>
  <c r="E39348" i="2" s="1"/>
  <c r="D39349" i="2"/>
  <c r="E39349" i="2" s="1"/>
  <c r="D39350" i="2"/>
  <c r="E39350" i="2" s="1"/>
  <c r="D39351" i="2"/>
  <c r="E39351" i="2" s="1"/>
  <c r="D39352" i="2"/>
  <c r="E39352" i="2" s="1"/>
  <c r="D39353" i="2"/>
  <c r="E39353" i="2" s="1"/>
  <c r="D39354" i="2"/>
  <c r="E39354" i="2" s="1"/>
  <c r="D39355" i="2"/>
  <c r="E39355" i="2" s="1"/>
  <c r="D39356" i="2"/>
  <c r="E39356" i="2" s="1"/>
  <c r="D39357" i="2"/>
  <c r="E39357" i="2" s="1"/>
  <c r="D39358" i="2"/>
  <c r="E39358" i="2" s="1"/>
  <c r="D39359" i="2"/>
  <c r="E39359" i="2" s="1"/>
  <c r="D39360" i="2"/>
  <c r="E39360" i="2" s="1"/>
  <c r="D39361" i="2"/>
  <c r="E39361" i="2" s="1"/>
  <c r="D39362" i="2"/>
  <c r="E39362" i="2" s="1"/>
  <c r="D39363" i="2"/>
  <c r="E39363" i="2" s="1"/>
  <c r="D39364" i="2"/>
  <c r="E39364" i="2" s="1"/>
  <c r="D39365" i="2"/>
  <c r="E39365" i="2" s="1"/>
  <c r="D39366" i="2"/>
  <c r="E39366" i="2" s="1"/>
  <c r="D39367" i="2"/>
  <c r="E39367" i="2" s="1"/>
  <c r="D39368" i="2"/>
  <c r="E39368" i="2" s="1"/>
  <c r="D39369" i="2"/>
  <c r="E39369" i="2" s="1"/>
  <c r="D39370" i="2"/>
  <c r="E39370" i="2" s="1"/>
  <c r="D39371" i="2"/>
  <c r="E39371" i="2" s="1"/>
  <c r="D39372" i="2"/>
  <c r="E39372" i="2" s="1"/>
  <c r="D39373" i="2"/>
  <c r="E39373" i="2" s="1"/>
  <c r="D39374" i="2"/>
  <c r="E39374" i="2" s="1"/>
  <c r="D39375" i="2"/>
  <c r="E39375" i="2" s="1"/>
  <c r="D39376" i="2"/>
  <c r="E39376" i="2" s="1"/>
  <c r="D39377" i="2"/>
  <c r="E39377" i="2" s="1"/>
  <c r="D39378" i="2"/>
  <c r="E39378" i="2" s="1"/>
  <c r="D39379" i="2"/>
  <c r="E39379" i="2" s="1"/>
  <c r="D39380" i="2"/>
  <c r="E39380" i="2" s="1"/>
  <c r="D39381" i="2"/>
  <c r="E39381" i="2" s="1"/>
  <c r="D39382" i="2"/>
  <c r="E39382" i="2" s="1"/>
  <c r="D39383" i="2"/>
  <c r="E39383" i="2" s="1"/>
  <c r="D39384" i="2"/>
  <c r="E39384" i="2" s="1"/>
  <c r="D39385" i="2"/>
  <c r="E39385" i="2" s="1"/>
  <c r="D39386" i="2"/>
  <c r="E39386" i="2" s="1"/>
  <c r="D39387" i="2"/>
  <c r="E39387" i="2" s="1"/>
  <c r="D39388" i="2"/>
  <c r="E39388" i="2" s="1"/>
  <c r="D39389" i="2"/>
  <c r="E39389" i="2" s="1"/>
  <c r="D39390" i="2"/>
  <c r="E39390" i="2" s="1"/>
  <c r="D39391" i="2"/>
  <c r="E39391" i="2" s="1"/>
  <c r="D39392" i="2"/>
  <c r="E39392" i="2" s="1"/>
  <c r="D39393" i="2"/>
  <c r="E39393" i="2" s="1"/>
  <c r="D39394" i="2"/>
  <c r="E39394" i="2" s="1"/>
  <c r="D39395" i="2"/>
  <c r="E39395" i="2" s="1"/>
  <c r="D39396" i="2"/>
  <c r="E39396" i="2" s="1"/>
  <c r="D39397" i="2"/>
  <c r="E39397" i="2" s="1"/>
  <c r="D39398" i="2"/>
  <c r="E39398" i="2" s="1"/>
  <c r="D39399" i="2"/>
  <c r="E39399" i="2" s="1"/>
  <c r="D39400" i="2"/>
  <c r="E39400" i="2" s="1"/>
  <c r="D39401" i="2"/>
  <c r="E39401" i="2" s="1"/>
  <c r="D39402" i="2"/>
  <c r="E39402" i="2" s="1"/>
  <c r="D39403" i="2"/>
  <c r="E39403" i="2" s="1"/>
  <c r="D39404" i="2"/>
  <c r="E39404" i="2" s="1"/>
  <c r="D39405" i="2"/>
  <c r="E39405" i="2" s="1"/>
  <c r="D39406" i="2"/>
  <c r="E39406" i="2" s="1"/>
  <c r="D39407" i="2"/>
  <c r="E39407" i="2" s="1"/>
  <c r="D39408" i="2"/>
  <c r="E39408" i="2" s="1"/>
  <c r="D39409" i="2"/>
  <c r="E39409" i="2" s="1"/>
  <c r="D39410" i="2"/>
  <c r="E39410" i="2" s="1"/>
  <c r="D39411" i="2"/>
  <c r="E39411" i="2" s="1"/>
  <c r="D39412" i="2"/>
  <c r="E39412" i="2" s="1"/>
  <c r="D39413" i="2"/>
  <c r="E39413" i="2" s="1"/>
  <c r="D39414" i="2"/>
  <c r="E39414" i="2" s="1"/>
  <c r="D39415" i="2"/>
  <c r="E39415" i="2" s="1"/>
  <c r="D39416" i="2"/>
  <c r="E39416" i="2" s="1"/>
  <c r="D39417" i="2"/>
  <c r="E39417" i="2" s="1"/>
  <c r="D39418" i="2"/>
  <c r="E39418" i="2" s="1"/>
  <c r="D39419" i="2"/>
  <c r="E39419" i="2" s="1"/>
  <c r="D39420" i="2"/>
  <c r="E39420" i="2" s="1"/>
  <c r="D39421" i="2"/>
  <c r="E39421" i="2" s="1"/>
  <c r="D39422" i="2"/>
  <c r="E39422" i="2" s="1"/>
  <c r="D39423" i="2"/>
  <c r="E39423" i="2" s="1"/>
  <c r="D39424" i="2"/>
  <c r="E39424" i="2" s="1"/>
  <c r="D39425" i="2"/>
  <c r="E39425" i="2" s="1"/>
  <c r="D39426" i="2"/>
  <c r="E39426" i="2" s="1"/>
  <c r="D39427" i="2"/>
  <c r="E39427" i="2" s="1"/>
  <c r="D39428" i="2"/>
  <c r="E39428" i="2" s="1"/>
  <c r="D39429" i="2"/>
  <c r="E39429" i="2" s="1"/>
  <c r="D39430" i="2"/>
  <c r="E39430" i="2" s="1"/>
  <c r="D39431" i="2"/>
  <c r="E39431" i="2" s="1"/>
  <c r="D39432" i="2"/>
  <c r="E39432" i="2" s="1"/>
  <c r="D39433" i="2"/>
  <c r="E39433" i="2" s="1"/>
  <c r="D39434" i="2"/>
  <c r="E39434" i="2" s="1"/>
  <c r="D39435" i="2"/>
  <c r="E39435" i="2" s="1"/>
  <c r="D39436" i="2"/>
  <c r="E39436" i="2" s="1"/>
  <c r="D39437" i="2"/>
  <c r="E39437" i="2" s="1"/>
  <c r="D39438" i="2"/>
  <c r="E39438" i="2" s="1"/>
  <c r="D39439" i="2"/>
  <c r="E39439" i="2" s="1"/>
  <c r="D39440" i="2"/>
  <c r="E39440" i="2" s="1"/>
  <c r="D39441" i="2"/>
  <c r="E39441" i="2" s="1"/>
  <c r="D39442" i="2"/>
  <c r="E39442" i="2" s="1"/>
  <c r="D39443" i="2"/>
  <c r="E39443" i="2" s="1"/>
  <c r="D39444" i="2"/>
  <c r="E39444" i="2" s="1"/>
  <c r="D39445" i="2"/>
  <c r="E39445" i="2" s="1"/>
  <c r="D39446" i="2"/>
  <c r="E39446" i="2" s="1"/>
  <c r="D39447" i="2"/>
  <c r="E39447" i="2" s="1"/>
  <c r="D39448" i="2"/>
  <c r="E39448" i="2" s="1"/>
  <c r="D39449" i="2"/>
  <c r="E39449" i="2" s="1"/>
  <c r="D39450" i="2"/>
  <c r="E39450" i="2" s="1"/>
  <c r="D39451" i="2"/>
  <c r="E39451" i="2" s="1"/>
  <c r="D39452" i="2"/>
  <c r="E39452" i="2" s="1"/>
  <c r="D39453" i="2"/>
  <c r="E39453" i="2" s="1"/>
  <c r="D39454" i="2"/>
  <c r="E39454" i="2" s="1"/>
  <c r="D39455" i="2"/>
  <c r="E39455" i="2" s="1"/>
  <c r="D39456" i="2"/>
  <c r="E39456" i="2" s="1"/>
  <c r="D39457" i="2"/>
  <c r="E39457" i="2" s="1"/>
  <c r="D39458" i="2"/>
  <c r="E39458" i="2" s="1"/>
  <c r="D39459" i="2"/>
  <c r="E39459" i="2" s="1"/>
  <c r="D39460" i="2"/>
  <c r="E39460" i="2" s="1"/>
  <c r="D39461" i="2"/>
  <c r="E39461" i="2" s="1"/>
  <c r="D39462" i="2"/>
  <c r="E39462" i="2" s="1"/>
  <c r="D39463" i="2"/>
  <c r="E39463" i="2" s="1"/>
  <c r="D39464" i="2"/>
  <c r="E39464" i="2" s="1"/>
  <c r="D39465" i="2"/>
  <c r="E39465" i="2" s="1"/>
  <c r="D39466" i="2"/>
  <c r="E39466" i="2" s="1"/>
  <c r="D39467" i="2"/>
  <c r="E39467" i="2" s="1"/>
  <c r="D39468" i="2"/>
  <c r="E39468" i="2" s="1"/>
  <c r="D39469" i="2"/>
  <c r="E39469" i="2" s="1"/>
  <c r="D39470" i="2"/>
  <c r="E39470" i="2" s="1"/>
  <c r="D39471" i="2"/>
  <c r="E39471" i="2" s="1"/>
  <c r="D39472" i="2"/>
  <c r="E39472" i="2" s="1"/>
  <c r="D39473" i="2"/>
  <c r="E39473" i="2" s="1"/>
  <c r="D39474" i="2"/>
  <c r="E39474" i="2" s="1"/>
  <c r="D39475" i="2"/>
  <c r="E39475" i="2" s="1"/>
  <c r="D39476" i="2"/>
  <c r="E39476" i="2" s="1"/>
  <c r="D39477" i="2"/>
  <c r="E39477" i="2" s="1"/>
  <c r="D39478" i="2"/>
  <c r="E39478" i="2" s="1"/>
  <c r="D39479" i="2"/>
  <c r="E39479" i="2" s="1"/>
  <c r="D39480" i="2"/>
  <c r="E39480" i="2" s="1"/>
  <c r="D39481" i="2"/>
  <c r="E39481" i="2" s="1"/>
  <c r="D39482" i="2"/>
  <c r="E39482" i="2" s="1"/>
  <c r="D39483" i="2"/>
  <c r="E39483" i="2" s="1"/>
  <c r="D39484" i="2"/>
  <c r="E39484" i="2" s="1"/>
  <c r="D39485" i="2"/>
  <c r="E39485" i="2" s="1"/>
  <c r="D39486" i="2"/>
  <c r="E39486" i="2" s="1"/>
  <c r="D39487" i="2"/>
  <c r="E39487" i="2" s="1"/>
  <c r="D39488" i="2"/>
  <c r="E39488" i="2" s="1"/>
  <c r="D39489" i="2"/>
  <c r="E39489" i="2" s="1"/>
  <c r="D39490" i="2"/>
  <c r="E39490" i="2" s="1"/>
  <c r="D39491" i="2"/>
  <c r="E39491" i="2" s="1"/>
  <c r="D39492" i="2"/>
  <c r="E39492" i="2" s="1"/>
  <c r="D39493" i="2"/>
  <c r="E39493" i="2" s="1"/>
  <c r="D39494" i="2"/>
  <c r="E39494" i="2" s="1"/>
  <c r="D39495" i="2"/>
  <c r="E39495" i="2" s="1"/>
  <c r="D39496" i="2"/>
  <c r="E39496" i="2" s="1"/>
  <c r="D39497" i="2"/>
  <c r="E39497" i="2" s="1"/>
  <c r="D39498" i="2"/>
  <c r="E39498" i="2" s="1"/>
  <c r="D39499" i="2"/>
  <c r="E39499" i="2" s="1"/>
  <c r="D39500" i="2"/>
  <c r="E39500" i="2" s="1"/>
  <c r="D39501" i="2"/>
  <c r="E39501" i="2" s="1"/>
  <c r="D39502" i="2"/>
  <c r="E39502" i="2" s="1"/>
  <c r="D39503" i="2"/>
  <c r="E39503" i="2" s="1"/>
  <c r="D39504" i="2"/>
  <c r="E39504" i="2" s="1"/>
  <c r="D39505" i="2"/>
  <c r="E39505" i="2" s="1"/>
  <c r="D39506" i="2"/>
  <c r="E39506" i="2" s="1"/>
  <c r="D39507" i="2"/>
  <c r="E39507" i="2" s="1"/>
  <c r="D39508" i="2"/>
  <c r="E39508" i="2" s="1"/>
  <c r="D39509" i="2"/>
  <c r="E39509" i="2" s="1"/>
  <c r="D39510" i="2"/>
  <c r="E39510" i="2" s="1"/>
  <c r="D39511" i="2"/>
  <c r="E39511" i="2" s="1"/>
  <c r="D39512" i="2"/>
  <c r="E39512" i="2" s="1"/>
  <c r="D39513" i="2"/>
  <c r="E39513" i="2" s="1"/>
  <c r="D39514" i="2"/>
  <c r="E39514" i="2" s="1"/>
  <c r="D39515" i="2"/>
  <c r="E39515" i="2" s="1"/>
  <c r="D39516" i="2"/>
  <c r="E39516" i="2" s="1"/>
  <c r="D39517" i="2"/>
  <c r="E39517" i="2" s="1"/>
  <c r="D39518" i="2"/>
  <c r="E39518" i="2" s="1"/>
  <c r="D39519" i="2"/>
  <c r="E39519" i="2" s="1"/>
  <c r="D39520" i="2"/>
  <c r="E39520" i="2" s="1"/>
  <c r="D39521" i="2"/>
  <c r="E39521" i="2" s="1"/>
  <c r="D39522" i="2"/>
  <c r="E39522" i="2" s="1"/>
  <c r="D39523" i="2"/>
  <c r="E39523" i="2" s="1"/>
  <c r="D39524" i="2"/>
  <c r="E39524" i="2" s="1"/>
  <c r="D39525" i="2"/>
  <c r="E39525" i="2" s="1"/>
  <c r="D39526" i="2"/>
  <c r="E39526" i="2" s="1"/>
  <c r="D39527" i="2"/>
  <c r="E39527" i="2" s="1"/>
  <c r="D39528" i="2"/>
  <c r="E39528" i="2" s="1"/>
  <c r="D39529" i="2"/>
  <c r="E39529" i="2" s="1"/>
  <c r="D39530" i="2"/>
  <c r="E39530" i="2" s="1"/>
  <c r="D39531" i="2"/>
  <c r="E39531" i="2" s="1"/>
  <c r="D39532" i="2"/>
  <c r="E39532" i="2" s="1"/>
  <c r="D39533" i="2"/>
  <c r="E39533" i="2" s="1"/>
  <c r="D39534" i="2"/>
  <c r="E39534" i="2" s="1"/>
  <c r="D39535" i="2"/>
  <c r="E39535" i="2" s="1"/>
  <c r="D39536" i="2"/>
  <c r="E39536" i="2" s="1"/>
  <c r="D39537" i="2"/>
  <c r="E39537" i="2" s="1"/>
  <c r="D39538" i="2"/>
  <c r="E39538" i="2" s="1"/>
  <c r="D39539" i="2"/>
  <c r="E39539" i="2" s="1"/>
  <c r="D39540" i="2"/>
  <c r="E39540" i="2" s="1"/>
  <c r="D39541" i="2"/>
  <c r="E39541" i="2" s="1"/>
  <c r="D39542" i="2"/>
  <c r="E39542" i="2" s="1"/>
  <c r="D39543" i="2"/>
  <c r="E39543" i="2" s="1"/>
  <c r="D39544" i="2"/>
  <c r="E39544" i="2" s="1"/>
  <c r="D39545" i="2"/>
  <c r="E39545" i="2" s="1"/>
  <c r="D39546" i="2"/>
  <c r="E39546" i="2" s="1"/>
  <c r="D39547" i="2"/>
  <c r="E39547" i="2" s="1"/>
  <c r="D39548" i="2"/>
  <c r="E39548" i="2" s="1"/>
  <c r="D39549" i="2"/>
  <c r="E39549" i="2" s="1"/>
  <c r="D39550" i="2"/>
  <c r="E39550" i="2" s="1"/>
  <c r="D39551" i="2"/>
  <c r="E39551" i="2" s="1"/>
  <c r="D39552" i="2"/>
  <c r="E39552" i="2" s="1"/>
  <c r="D39553" i="2"/>
  <c r="E39553" i="2" s="1"/>
  <c r="D39554" i="2"/>
  <c r="E39554" i="2" s="1"/>
  <c r="D39555" i="2"/>
  <c r="E39555" i="2" s="1"/>
  <c r="D39556" i="2"/>
  <c r="E39556" i="2" s="1"/>
  <c r="D39557" i="2"/>
  <c r="E39557" i="2" s="1"/>
  <c r="D39558" i="2"/>
  <c r="E39558" i="2" s="1"/>
  <c r="D39559" i="2"/>
  <c r="E39559" i="2" s="1"/>
  <c r="D39560" i="2"/>
  <c r="E39560" i="2" s="1"/>
  <c r="D39561" i="2"/>
  <c r="E39561" i="2" s="1"/>
  <c r="D39562" i="2"/>
  <c r="E39562" i="2" s="1"/>
  <c r="D39563" i="2"/>
  <c r="E39563" i="2" s="1"/>
  <c r="D39564" i="2"/>
  <c r="E39564" i="2" s="1"/>
  <c r="D39565" i="2"/>
  <c r="E39565" i="2" s="1"/>
  <c r="D39566" i="2"/>
  <c r="E39566" i="2" s="1"/>
  <c r="D39567" i="2"/>
  <c r="E39567" i="2" s="1"/>
  <c r="D39568" i="2"/>
  <c r="E39568" i="2" s="1"/>
  <c r="D39569" i="2"/>
  <c r="E39569" i="2" s="1"/>
  <c r="D39570" i="2"/>
  <c r="E39570" i="2" s="1"/>
  <c r="D39571" i="2"/>
  <c r="E39571" i="2" s="1"/>
  <c r="D39572" i="2"/>
  <c r="E39572" i="2" s="1"/>
  <c r="D39573" i="2"/>
  <c r="E39573" i="2" s="1"/>
  <c r="D39574" i="2"/>
  <c r="E39574" i="2" s="1"/>
  <c r="D39575" i="2"/>
  <c r="E39575" i="2" s="1"/>
  <c r="D39576" i="2"/>
  <c r="E39576" i="2" s="1"/>
  <c r="D39577" i="2"/>
  <c r="E39577" i="2" s="1"/>
  <c r="D39578" i="2"/>
  <c r="E39578" i="2" s="1"/>
  <c r="D39579" i="2"/>
  <c r="E39579" i="2" s="1"/>
  <c r="D39580" i="2"/>
  <c r="E39580" i="2" s="1"/>
  <c r="D39581" i="2"/>
  <c r="E39581" i="2" s="1"/>
  <c r="D39582" i="2"/>
  <c r="E39582" i="2" s="1"/>
  <c r="D39583" i="2"/>
  <c r="E39583" i="2" s="1"/>
  <c r="D39584" i="2"/>
  <c r="E39584" i="2" s="1"/>
  <c r="D39585" i="2"/>
  <c r="E39585" i="2" s="1"/>
  <c r="D39586" i="2"/>
  <c r="E39586" i="2" s="1"/>
  <c r="D39587" i="2"/>
  <c r="E39587" i="2" s="1"/>
  <c r="D39588" i="2"/>
  <c r="E39588" i="2" s="1"/>
  <c r="D39589" i="2"/>
  <c r="E39589" i="2" s="1"/>
  <c r="D39590" i="2"/>
  <c r="E39590" i="2" s="1"/>
  <c r="D39591" i="2"/>
  <c r="E39591" i="2" s="1"/>
  <c r="D39592" i="2"/>
  <c r="E39592" i="2" s="1"/>
  <c r="D39593" i="2"/>
  <c r="E39593" i="2" s="1"/>
  <c r="D39594" i="2"/>
  <c r="E39594" i="2" s="1"/>
  <c r="D39595" i="2"/>
  <c r="E39595" i="2" s="1"/>
  <c r="D39596" i="2"/>
  <c r="E39596" i="2" s="1"/>
  <c r="D39597" i="2"/>
  <c r="E39597" i="2" s="1"/>
  <c r="D39598" i="2"/>
  <c r="E39598" i="2" s="1"/>
  <c r="D39599" i="2"/>
  <c r="E39599" i="2" s="1"/>
  <c r="D39600" i="2"/>
  <c r="E39600" i="2" s="1"/>
  <c r="D39601" i="2"/>
  <c r="E39601" i="2" s="1"/>
  <c r="D39602" i="2"/>
  <c r="E39602" i="2" s="1"/>
  <c r="D39603" i="2"/>
  <c r="E39603" i="2" s="1"/>
  <c r="D39604" i="2"/>
  <c r="E39604" i="2" s="1"/>
  <c r="D39605" i="2"/>
  <c r="E39605" i="2" s="1"/>
  <c r="D39606" i="2"/>
  <c r="E39606" i="2" s="1"/>
  <c r="D39607" i="2"/>
  <c r="E39607" i="2" s="1"/>
  <c r="D39608" i="2"/>
  <c r="E39608" i="2" s="1"/>
  <c r="D39609" i="2"/>
  <c r="E39609" i="2" s="1"/>
  <c r="D39610" i="2"/>
  <c r="E39610" i="2" s="1"/>
  <c r="D39611" i="2"/>
  <c r="E39611" i="2" s="1"/>
  <c r="D39612" i="2"/>
  <c r="E39612" i="2" s="1"/>
  <c r="D39613" i="2"/>
  <c r="E39613" i="2" s="1"/>
  <c r="D39614" i="2"/>
  <c r="E39614" i="2" s="1"/>
  <c r="D39615" i="2"/>
  <c r="E39615" i="2" s="1"/>
  <c r="D39616" i="2"/>
  <c r="E39616" i="2" s="1"/>
  <c r="D39617" i="2"/>
  <c r="E39617" i="2" s="1"/>
  <c r="D39618" i="2"/>
  <c r="E39618" i="2" s="1"/>
  <c r="D39619" i="2"/>
  <c r="E39619" i="2" s="1"/>
  <c r="D39620" i="2"/>
  <c r="E39620" i="2" s="1"/>
  <c r="D39621" i="2"/>
  <c r="E39621" i="2" s="1"/>
  <c r="D39622" i="2"/>
  <c r="E39622" i="2" s="1"/>
  <c r="D39623" i="2"/>
  <c r="E39623" i="2" s="1"/>
  <c r="D39624" i="2"/>
  <c r="E39624" i="2" s="1"/>
  <c r="D39625" i="2"/>
  <c r="E39625" i="2" s="1"/>
  <c r="D39626" i="2"/>
  <c r="E39626" i="2" s="1"/>
  <c r="D39627" i="2"/>
  <c r="E39627" i="2" s="1"/>
  <c r="D39628" i="2"/>
  <c r="E39628" i="2" s="1"/>
  <c r="D39629" i="2"/>
  <c r="E39629" i="2" s="1"/>
  <c r="D39630" i="2"/>
  <c r="E39630" i="2" s="1"/>
  <c r="D39631" i="2"/>
  <c r="E39631" i="2" s="1"/>
  <c r="D39632" i="2"/>
  <c r="E39632" i="2" s="1"/>
  <c r="D39633" i="2"/>
  <c r="E39633" i="2" s="1"/>
  <c r="D39634" i="2"/>
  <c r="E39634" i="2" s="1"/>
  <c r="D39635" i="2"/>
  <c r="E39635" i="2" s="1"/>
  <c r="D39636" i="2"/>
  <c r="E39636" i="2" s="1"/>
  <c r="D39637" i="2"/>
  <c r="E39637" i="2" s="1"/>
  <c r="D39638" i="2"/>
  <c r="E39638" i="2" s="1"/>
  <c r="D39639" i="2"/>
  <c r="E39639" i="2" s="1"/>
  <c r="D39640" i="2"/>
  <c r="E39640" i="2" s="1"/>
  <c r="D39641" i="2"/>
  <c r="E39641" i="2" s="1"/>
  <c r="D39642" i="2"/>
  <c r="E39642" i="2" s="1"/>
  <c r="D39643" i="2"/>
  <c r="E39643" i="2" s="1"/>
  <c r="D39644" i="2"/>
  <c r="E39644" i="2" s="1"/>
  <c r="D39645" i="2"/>
  <c r="E39645" i="2" s="1"/>
  <c r="D39646" i="2"/>
  <c r="E39646" i="2" s="1"/>
  <c r="D39647" i="2"/>
  <c r="E39647" i="2" s="1"/>
  <c r="D39648" i="2"/>
  <c r="E39648" i="2" s="1"/>
  <c r="D39649" i="2"/>
  <c r="E39649" i="2" s="1"/>
  <c r="D39650" i="2"/>
  <c r="E39650" i="2" s="1"/>
  <c r="D39651" i="2"/>
  <c r="E39651" i="2" s="1"/>
  <c r="D39652" i="2"/>
  <c r="E39652" i="2" s="1"/>
  <c r="D39653" i="2"/>
  <c r="E39653" i="2" s="1"/>
  <c r="D39654" i="2"/>
  <c r="E39654" i="2" s="1"/>
  <c r="D39655" i="2"/>
  <c r="E39655" i="2" s="1"/>
  <c r="D39656" i="2"/>
  <c r="E39656" i="2" s="1"/>
  <c r="D39657" i="2"/>
  <c r="E39657" i="2" s="1"/>
  <c r="D39658" i="2"/>
  <c r="E39658" i="2" s="1"/>
  <c r="D39659" i="2"/>
  <c r="E39659" i="2" s="1"/>
  <c r="D39660" i="2"/>
  <c r="E39660" i="2" s="1"/>
  <c r="D39661" i="2"/>
  <c r="E39661" i="2" s="1"/>
  <c r="D39662" i="2"/>
  <c r="E39662" i="2" s="1"/>
  <c r="D39663" i="2"/>
  <c r="E39663" i="2" s="1"/>
  <c r="D39664" i="2"/>
  <c r="E39664" i="2" s="1"/>
  <c r="D39665" i="2"/>
  <c r="E39665" i="2" s="1"/>
  <c r="D39666" i="2"/>
  <c r="E39666" i="2" s="1"/>
  <c r="D39667" i="2"/>
  <c r="E39667" i="2" s="1"/>
  <c r="D39668" i="2"/>
  <c r="E39668" i="2" s="1"/>
  <c r="D39669" i="2"/>
  <c r="E39669" i="2" s="1"/>
  <c r="D39670" i="2"/>
  <c r="E39670" i="2" s="1"/>
  <c r="D39671" i="2"/>
  <c r="E39671" i="2" s="1"/>
  <c r="D39672" i="2"/>
  <c r="E39672" i="2" s="1"/>
  <c r="D39673" i="2"/>
  <c r="E39673" i="2" s="1"/>
  <c r="D39674" i="2"/>
  <c r="E39674" i="2" s="1"/>
  <c r="D39675" i="2"/>
  <c r="E39675" i="2" s="1"/>
  <c r="D39676" i="2"/>
  <c r="E39676" i="2" s="1"/>
  <c r="D39677" i="2"/>
  <c r="E39677" i="2" s="1"/>
  <c r="D39678" i="2"/>
  <c r="E39678" i="2" s="1"/>
  <c r="D39679" i="2"/>
  <c r="E39679" i="2" s="1"/>
  <c r="D39680" i="2"/>
  <c r="E39680" i="2" s="1"/>
  <c r="D39681" i="2"/>
  <c r="E39681" i="2" s="1"/>
  <c r="D39682" i="2"/>
  <c r="E39682" i="2" s="1"/>
  <c r="D39683" i="2"/>
  <c r="E39683" i="2" s="1"/>
  <c r="D39684" i="2"/>
  <c r="E39684" i="2" s="1"/>
  <c r="D39685" i="2"/>
  <c r="E39685" i="2" s="1"/>
  <c r="D39686" i="2"/>
  <c r="E39686" i="2" s="1"/>
  <c r="D39687" i="2"/>
  <c r="E39687" i="2" s="1"/>
  <c r="D39688" i="2"/>
  <c r="E39688" i="2" s="1"/>
  <c r="D39689" i="2"/>
  <c r="E39689" i="2" s="1"/>
  <c r="D39690" i="2"/>
  <c r="E39690" i="2" s="1"/>
  <c r="D39691" i="2"/>
  <c r="E39691" i="2" s="1"/>
  <c r="D39692" i="2"/>
  <c r="E39692" i="2" s="1"/>
  <c r="D39693" i="2"/>
  <c r="E39693" i="2" s="1"/>
  <c r="D39694" i="2"/>
  <c r="E39694" i="2" s="1"/>
  <c r="D39695" i="2"/>
  <c r="E39695" i="2" s="1"/>
  <c r="D39696" i="2"/>
  <c r="E39696" i="2" s="1"/>
  <c r="D39697" i="2"/>
  <c r="E39697" i="2" s="1"/>
  <c r="D39698" i="2"/>
  <c r="E39698" i="2" s="1"/>
  <c r="D39699" i="2"/>
  <c r="E39699" i="2" s="1"/>
  <c r="D39700" i="2"/>
  <c r="E39700" i="2" s="1"/>
  <c r="D39701" i="2"/>
  <c r="E39701" i="2" s="1"/>
  <c r="D39702" i="2"/>
  <c r="E39702" i="2" s="1"/>
  <c r="D39703" i="2"/>
  <c r="E39703" i="2" s="1"/>
  <c r="D39704" i="2"/>
  <c r="E39704" i="2" s="1"/>
  <c r="D39705" i="2"/>
  <c r="E39705" i="2" s="1"/>
  <c r="D39706" i="2"/>
  <c r="E39706" i="2" s="1"/>
  <c r="D39707" i="2"/>
  <c r="E39707" i="2" s="1"/>
  <c r="D39708" i="2"/>
  <c r="E39708" i="2" s="1"/>
  <c r="D39709" i="2"/>
  <c r="E39709" i="2" s="1"/>
  <c r="D39710" i="2"/>
  <c r="E39710" i="2" s="1"/>
  <c r="D39711" i="2"/>
  <c r="E39711" i="2" s="1"/>
  <c r="D39712" i="2"/>
  <c r="E39712" i="2" s="1"/>
  <c r="D39713" i="2"/>
  <c r="E39713" i="2" s="1"/>
  <c r="D39714" i="2"/>
  <c r="E39714" i="2" s="1"/>
  <c r="D39715" i="2"/>
  <c r="E39715" i="2" s="1"/>
  <c r="D39716" i="2"/>
  <c r="E39716" i="2" s="1"/>
  <c r="D39717" i="2"/>
  <c r="E39717" i="2" s="1"/>
  <c r="D39718" i="2"/>
  <c r="E39718" i="2" s="1"/>
  <c r="D39719" i="2"/>
  <c r="E39719" i="2" s="1"/>
  <c r="D39720" i="2"/>
  <c r="E39720" i="2" s="1"/>
  <c r="D39721" i="2"/>
  <c r="E39721" i="2" s="1"/>
  <c r="D39722" i="2"/>
  <c r="E39722" i="2" s="1"/>
  <c r="D39723" i="2"/>
  <c r="E39723" i="2" s="1"/>
  <c r="D39724" i="2"/>
  <c r="E39724" i="2" s="1"/>
  <c r="D39725" i="2"/>
  <c r="E39725" i="2" s="1"/>
  <c r="D39726" i="2"/>
  <c r="E39726" i="2" s="1"/>
  <c r="D39727" i="2"/>
  <c r="E39727" i="2" s="1"/>
  <c r="D39728" i="2"/>
  <c r="E39728" i="2" s="1"/>
  <c r="D39729" i="2"/>
  <c r="E39729" i="2" s="1"/>
  <c r="D39730" i="2"/>
  <c r="E39730" i="2" s="1"/>
  <c r="D39731" i="2"/>
  <c r="E39731" i="2" s="1"/>
  <c r="D39732" i="2"/>
  <c r="E39732" i="2" s="1"/>
  <c r="D39733" i="2"/>
  <c r="E39733" i="2" s="1"/>
  <c r="D39734" i="2"/>
  <c r="E39734" i="2" s="1"/>
  <c r="D39735" i="2"/>
  <c r="E39735" i="2" s="1"/>
  <c r="D39736" i="2"/>
  <c r="E39736" i="2" s="1"/>
  <c r="D39737" i="2"/>
  <c r="E39737" i="2" s="1"/>
  <c r="D39738" i="2"/>
  <c r="E39738" i="2" s="1"/>
  <c r="D39739" i="2"/>
  <c r="E39739" i="2" s="1"/>
  <c r="D39740" i="2"/>
  <c r="E39740" i="2" s="1"/>
  <c r="D39741" i="2"/>
  <c r="E39741" i="2" s="1"/>
  <c r="D39742" i="2"/>
  <c r="E39742" i="2" s="1"/>
  <c r="D39743" i="2"/>
  <c r="E39743" i="2" s="1"/>
  <c r="D39744" i="2"/>
  <c r="E39744" i="2" s="1"/>
  <c r="D39745" i="2"/>
  <c r="E39745" i="2" s="1"/>
  <c r="D39746" i="2"/>
  <c r="E39746" i="2" s="1"/>
  <c r="D39747" i="2"/>
  <c r="E39747" i="2" s="1"/>
  <c r="D39748" i="2"/>
  <c r="E39748" i="2" s="1"/>
  <c r="D39749" i="2"/>
  <c r="E39749" i="2" s="1"/>
  <c r="D39750" i="2"/>
  <c r="E39750" i="2" s="1"/>
  <c r="D39751" i="2"/>
  <c r="E39751" i="2" s="1"/>
  <c r="D39752" i="2"/>
  <c r="E39752" i="2" s="1"/>
  <c r="D39753" i="2"/>
  <c r="E39753" i="2" s="1"/>
  <c r="D39754" i="2"/>
  <c r="E39754" i="2" s="1"/>
  <c r="D39755" i="2"/>
  <c r="E39755" i="2" s="1"/>
  <c r="D39756" i="2"/>
  <c r="E39756" i="2" s="1"/>
  <c r="D39757" i="2"/>
  <c r="E39757" i="2" s="1"/>
  <c r="D39758" i="2"/>
  <c r="E39758" i="2" s="1"/>
  <c r="D39759" i="2"/>
  <c r="E39759" i="2" s="1"/>
  <c r="D39760" i="2"/>
  <c r="E39760" i="2" s="1"/>
  <c r="D39761" i="2"/>
  <c r="E39761" i="2" s="1"/>
  <c r="D39762" i="2"/>
  <c r="E39762" i="2" s="1"/>
  <c r="D39763" i="2"/>
  <c r="E39763" i="2" s="1"/>
  <c r="D39764" i="2"/>
  <c r="E39764" i="2" s="1"/>
  <c r="D39765" i="2"/>
  <c r="E39765" i="2" s="1"/>
  <c r="D39766" i="2"/>
  <c r="E39766" i="2" s="1"/>
  <c r="D39767" i="2"/>
  <c r="E39767" i="2" s="1"/>
  <c r="D39768" i="2"/>
  <c r="E39768" i="2" s="1"/>
  <c r="D39769" i="2"/>
  <c r="E39769" i="2" s="1"/>
  <c r="D39770" i="2"/>
  <c r="E39770" i="2" s="1"/>
  <c r="D39771" i="2"/>
  <c r="E39771" i="2" s="1"/>
  <c r="D39772" i="2"/>
  <c r="E39772" i="2" s="1"/>
  <c r="D39773" i="2"/>
  <c r="E39773" i="2" s="1"/>
  <c r="D39774" i="2"/>
  <c r="E39774" i="2" s="1"/>
  <c r="D39775" i="2"/>
  <c r="E39775" i="2" s="1"/>
  <c r="D39776" i="2"/>
  <c r="E39776" i="2" s="1"/>
  <c r="D39777" i="2"/>
  <c r="E39777" i="2" s="1"/>
  <c r="D39778" i="2"/>
  <c r="E39778" i="2" s="1"/>
  <c r="D39779" i="2"/>
  <c r="E39779" i="2" s="1"/>
  <c r="D39780" i="2"/>
  <c r="E39780" i="2" s="1"/>
  <c r="D39781" i="2"/>
  <c r="E39781" i="2" s="1"/>
  <c r="D39782" i="2"/>
  <c r="E39782" i="2" s="1"/>
  <c r="D39783" i="2"/>
  <c r="E39783" i="2" s="1"/>
  <c r="D39784" i="2"/>
  <c r="E39784" i="2" s="1"/>
  <c r="D39785" i="2"/>
  <c r="E39785" i="2" s="1"/>
  <c r="D39786" i="2"/>
  <c r="E39786" i="2" s="1"/>
  <c r="D39787" i="2"/>
  <c r="E39787" i="2" s="1"/>
  <c r="D39788" i="2"/>
  <c r="E39788" i="2" s="1"/>
  <c r="D39789" i="2"/>
  <c r="E39789" i="2" s="1"/>
  <c r="D39790" i="2"/>
  <c r="E39790" i="2" s="1"/>
  <c r="D39791" i="2"/>
  <c r="E39791" i="2" s="1"/>
  <c r="D39792" i="2"/>
  <c r="E39792" i="2" s="1"/>
  <c r="D39793" i="2"/>
  <c r="E39793" i="2" s="1"/>
  <c r="D39794" i="2"/>
  <c r="E39794" i="2" s="1"/>
  <c r="D39795" i="2"/>
  <c r="E39795" i="2" s="1"/>
  <c r="D39796" i="2"/>
  <c r="E39796" i="2" s="1"/>
  <c r="D39797" i="2"/>
  <c r="E39797" i="2" s="1"/>
  <c r="D39798" i="2"/>
  <c r="E39798" i="2" s="1"/>
  <c r="D39799" i="2"/>
  <c r="E39799" i="2" s="1"/>
  <c r="D39800" i="2"/>
  <c r="E39800" i="2" s="1"/>
  <c r="D39801" i="2"/>
  <c r="E39801" i="2" s="1"/>
  <c r="D39802" i="2"/>
  <c r="E39802" i="2" s="1"/>
  <c r="D39803" i="2"/>
  <c r="E39803" i="2" s="1"/>
  <c r="D39804" i="2"/>
  <c r="E39804" i="2" s="1"/>
  <c r="D39805" i="2"/>
  <c r="E39805" i="2" s="1"/>
  <c r="D39806" i="2"/>
  <c r="E39806" i="2" s="1"/>
  <c r="D39807" i="2"/>
  <c r="E39807" i="2" s="1"/>
  <c r="D39808" i="2"/>
  <c r="E39808" i="2" s="1"/>
  <c r="D39809" i="2"/>
  <c r="E39809" i="2" s="1"/>
  <c r="D39810" i="2"/>
  <c r="E39810" i="2" s="1"/>
  <c r="D39811" i="2"/>
  <c r="E39811" i="2" s="1"/>
  <c r="D39812" i="2"/>
  <c r="E39812" i="2" s="1"/>
  <c r="D39813" i="2"/>
  <c r="E39813" i="2" s="1"/>
  <c r="D39814" i="2"/>
  <c r="E39814" i="2" s="1"/>
  <c r="D39815" i="2"/>
  <c r="E39815" i="2" s="1"/>
  <c r="D39816" i="2"/>
  <c r="E39816" i="2" s="1"/>
  <c r="D39817" i="2"/>
  <c r="E39817" i="2" s="1"/>
  <c r="D39818" i="2"/>
  <c r="E39818" i="2" s="1"/>
  <c r="D39819" i="2"/>
  <c r="E39819" i="2" s="1"/>
  <c r="D39820" i="2"/>
  <c r="E39820" i="2" s="1"/>
  <c r="D39821" i="2"/>
  <c r="E39821" i="2" s="1"/>
  <c r="D39822" i="2"/>
  <c r="E39822" i="2" s="1"/>
  <c r="D39823" i="2"/>
  <c r="E39823" i="2" s="1"/>
  <c r="D39824" i="2"/>
  <c r="E39824" i="2" s="1"/>
  <c r="D39825" i="2"/>
  <c r="E39825" i="2" s="1"/>
  <c r="D39826" i="2"/>
  <c r="E39826" i="2" s="1"/>
  <c r="D39827" i="2"/>
  <c r="E39827" i="2" s="1"/>
  <c r="D39828" i="2"/>
  <c r="E39828" i="2" s="1"/>
  <c r="D39829" i="2"/>
  <c r="E39829" i="2" s="1"/>
  <c r="D39830" i="2"/>
  <c r="E39830" i="2" s="1"/>
  <c r="D39831" i="2"/>
  <c r="E39831" i="2" s="1"/>
  <c r="D39832" i="2"/>
  <c r="E39832" i="2" s="1"/>
  <c r="D39833" i="2"/>
  <c r="E39833" i="2" s="1"/>
  <c r="D39834" i="2"/>
  <c r="E39834" i="2" s="1"/>
  <c r="D39835" i="2"/>
  <c r="E39835" i="2" s="1"/>
  <c r="D39836" i="2"/>
  <c r="E39836" i="2" s="1"/>
  <c r="D39837" i="2"/>
  <c r="E39837" i="2" s="1"/>
  <c r="D39838" i="2"/>
  <c r="E39838" i="2" s="1"/>
  <c r="D39839" i="2"/>
  <c r="E39839" i="2" s="1"/>
  <c r="D39840" i="2"/>
  <c r="E39840" i="2" s="1"/>
  <c r="D39841" i="2"/>
  <c r="E39841" i="2" s="1"/>
  <c r="D39842" i="2"/>
  <c r="E39842" i="2" s="1"/>
  <c r="D39843" i="2"/>
  <c r="E39843" i="2" s="1"/>
  <c r="D39844" i="2"/>
  <c r="E39844" i="2" s="1"/>
  <c r="D39845" i="2"/>
  <c r="E39845" i="2" s="1"/>
  <c r="D39846" i="2"/>
  <c r="E39846" i="2" s="1"/>
  <c r="D39847" i="2"/>
  <c r="E39847" i="2" s="1"/>
  <c r="D39848" i="2"/>
  <c r="E39848" i="2" s="1"/>
  <c r="D39849" i="2"/>
  <c r="E39849" i="2" s="1"/>
  <c r="D39850" i="2"/>
  <c r="E39850" i="2" s="1"/>
  <c r="D39851" i="2"/>
  <c r="E39851" i="2" s="1"/>
  <c r="D39852" i="2"/>
  <c r="E39852" i="2" s="1"/>
  <c r="D39853" i="2"/>
  <c r="E39853" i="2" s="1"/>
  <c r="D39854" i="2"/>
  <c r="E39854" i="2" s="1"/>
  <c r="D39855" i="2"/>
  <c r="E39855" i="2" s="1"/>
  <c r="D39856" i="2"/>
  <c r="E39856" i="2" s="1"/>
  <c r="D39857" i="2"/>
  <c r="E39857" i="2" s="1"/>
  <c r="D39858" i="2"/>
  <c r="E39858" i="2" s="1"/>
  <c r="D39859" i="2"/>
  <c r="E39859" i="2" s="1"/>
  <c r="D39860" i="2"/>
  <c r="E39860" i="2" s="1"/>
  <c r="D39861" i="2"/>
  <c r="E39861" i="2" s="1"/>
  <c r="D39862" i="2"/>
  <c r="E39862" i="2" s="1"/>
  <c r="D39863" i="2"/>
  <c r="E39863" i="2" s="1"/>
  <c r="D39864" i="2"/>
  <c r="E39864" i="2" s="1"/>
  <c r="D39865" i="2"/>
  <c r="E39865" i="2" s="1"/>
  <c r="D39866" i="2"/>
  <c r="E39866" i="2" s="1"/>
  <c r="D39867" i="2"/>
  <c r="E39867" i="2" s="1"/>
  <c r="D39868" i="2"/>
  <c r="E39868" i="2" s="1"/>
  <c r="D39869" i="2"/>
  <c r="E39869" i="2" s="1"/>
  <c r="D39870" i="2"/>
  <c r="E39870" i="2" s="1"/>
  <c r="D39871" i="2"/>
  <c r="E39871" i="2" s="1"/>
  <c r="D39872" i="2"/>
  <c r="E39872" i="2" s="1"/>
  <c r="D39873" i="2"/>
  <c r="E39873" i="2" s="1"/>
  <c r="D39874" i="2"/>
  <c r="E39874" i="2" s="1"/>
  <c r="D39875" i="2"/>
  <c r="E39875" i="2" s="1"/>
  <c r="D39876" i="2"/>
  <c r="E39876" i="2" s="1"/>
  <c r="D39877" i="2"/>
  <c r="E39877" i="2" s="1"/>
  <c r="D39878" i="2"/>
  <c r="E39878" i="2" s="1"/>
  <c r="D39879" i="2"/>
  <c r="E39879" i="2" s="1"/>
  <c r="D39880" i="2"/>
  <c r="E39880" i="2" s="1"/>
  <c r="D39881" i="2"/>
  <c r="E39881" i="2" s="1"/>
  <c r="D39882" i="2"/>
  <c r="E39882" i="2" s="1"/>
  <c r="D39883" i="2"/>
  <c r="E39883" i="2" s="1"/>
  <c r="D39884" i="2"/>
  <c r="E39884" i="2" s="1"/>
  <c r="D39885" i="2"/>
  <c r="E39885" i="2" s="1"/>
  <c r="D39886" i="2"/>
  <c r="E39886" i="2" s="1"/>
  <c r="D39887" i="2"/>
  <c r="E39887" i="2" s="1"/>
  <c r="D39888" i="2"/>
  <c r="E39888" i="2" s="1"/>
  <c r="D39889" i="2"/>
  <c r="E39889" i="2" s="1"/>
  <c r="D39890" i="2"/>
  <c r="E39890" i="2" s="1"/>
  <c r="D39891" i="2"/>
  <c r="E39891" i="2" s="1"/>
  <c r="D39892" i="2"/>
  <c r="E39892" i="2" s="1"/>
  <c r="D39893" i="2"/>
  <c r="E39893" i="2" s="1"/>
  <c r="D39894" i="2"/>
  <c r="E39894" i="2" s="1"/>
  <c r="D39895" i="2"/>
  <c r="E39895" i="2" s="1"/>
  <c r="D39896" i="2"/>
  <c r="E39896" i="2" s="1"/>
  <c r="D39897" i="2"/>
  <c r="E39897" i="2" s="1"/>
  <c r="D39898" i="2"/>
  <c r="E39898" i="2" s="1"/>
  <c r="D39899" i="2"/>
  <c r="E39899" i="2" s="1"/>
  <c r="D39900" i="2"/>
  <c r="E39900" i="2" s="1"/>
  <c r="D39901" i="2"/>
  <c r="E39901" i="2" s="1"/>
  <c r="D39902" i="2"/>
  <c r="E39902" i="2" s="1"/>
  <c r="D39903" i="2"/>
  <c r="E39903" i="2" s="1"/>
  <c r="D39904" i="2"/>
  <c r="E39904" i="2" s="1"/>
  <c r="D39905" i="2"/>
  <c r="E39905" i="2" s="1"/>
  <c r="D39906" i="2"/>
  <c r="E39906" i="2" s="1"/>
  <c r="D39907" i="2"/>
  <c r="E39907" i="2" s="1"/>
  <c r="D39908" i="2"/>
  <c r="E39908" i="2" s="1"/>
  <c r="D39909" i="2"/>
  <c r="E39909" i="2" s="1"/>
  <c r="D39910" i="2"/>
  <c r="E39910" i="2" s="1"/>
  <c r="D39911" i="2"/>
  <c r="E39911" i="2" s="1"/>
  <c r="D39912" i="2"/>
  <c r="E39912" i="2" s="1"/>
  <c r="D39913" i="2"/>
  <c r="E39913" i="2" s="1"/>
  <c r="D39914" i="2"/>
  <c r="E39914" i="2" s="1"/>
  <c r="D39915" i="2"/>
  <c r="E39915" i="2" s="1"/>
  <c r="D39916" i="2"/>
  <c r="E39916" i="2" s="1"/>
  <c r="D39917" i="2"/>
  <c r="E39917" i="2" s="1"/>
  <c r="D39918" i="2"/>
  <c r="E39918" i="2" s="1"/>
  <c r="D39919" i="2"/>
  <c r="E39919" i="2" s="1"/>
  <c r="D39920" i="2"/>
  <c r="E39920" i="2" s="1"/>
  <c r="D39921" i="2"/>
  <c r="E39921" i="2" s="1"/>
  <c r="D39922" i="2"/>
  <c r="E39922" i="2" s="1"/>
  <c r="D39923" i="2"/>
  <c r="E39923" i="2" s="1"/>
  <c r="D39924" i="2"/>
  <c r="E39924" i="2" s="1"/>
  <c r="D39925" i="2"/>
  <c r="E39925" i="2" s="1"/>
  <c r="D39926" i="2"/>
  <c r="E39926" i="2" s="1"/>
  <c r="D39927" i="2"/>
  <c r="E39927" i="2" s="1"/>
  <c r="D39928" i="2"/>
  <c r="E39928" i="2" s="1"/>
  <c r="D39929" i="2"/>
  <c r="E39929" i="2" s="1"/>
  <c r="D39930" i="2"/>
  <c r="E39930" i="2" s="1"/>
  <c r="D39931" i="2"/>
  <c r="E39931" i="2" s="1"/>
  <c r="D39932" i="2"/>
  <c r="E39932" i="2" s="1"/>
  <c r="D39933" i="2"/>
  <c r="E39933" i="2" s="1"/>
  <c r="D39934" i="2"/>
  <c r="E39934" i="2" s="1"/>
  <c r="D39935" i="2"/>
  <c r="E39935" i="2" s="1"/>
  <c r="D39936" i="2"/>
  <c r="E39936" i="2" s="1"/>
  <c r="D39937" i="2"/>
  <c r="E39937" i="2" s="1"/>
  <c r="D39938" i="2"/>
  <c r="E39938" i="2" s="1"/>
  <c r="D39939" i="2"/>
  <c r="E39939" i="2" s="1"/>
  <c r="D39940" i="2"/>
  <c r="E39940" i="2" s="1"/>
  <c r="D39941" i="2"/>
  <c r="E39941" i="2" s="1"/>
  <c r="D39942" i="2"/>
  <c r="E39942" i="2" s="1"/>
  <c r="D39943" i="2"/>
  <c r="E39943" i="2" s="1"/>
  <c r="D39944" i="2"/>
  <c r="E39944" i="2" s="1"/>
  <c r="D39945" i="2"/>
  <c r="E39945" i="2" s="1"/>
  <c r="D39946" i="2"/>
  <c r="E39946" i="2" s="1"/>
  <c r="D39947" i="2"/>
  <c r="E39947" i="2" s="1"/>
  <c r="D39948" i="2"/>
  <c r="E39948" i="2" s="1"/>
  <c r="D39949" i="2"/>
  <c r="E39949" i="2" s="1"/>
  <c r="D39950" i="2"/>
  <c r="E39950" i="2" s="1"/>
  <c r="D39951" i="2"/>
  <c r="E39951" i="2" s="1"/>
  <c r="D39952" i="2"/>
  <c r="E39952" i="2" s="1"/>
  <c r="D39953" i="2"/>
  <c r="E39953" i="2" s="1"/>
  <c r="D39954" i="2"/>
  <c r="E39954" i="2" s="1"/>
  <c r="D39955" i="2"/>
  <c r="E39955" i="2" s="1"/>
  <c r="D39956" i="2"/>
  <c r="E39956" i="2" s="1"/>
  <c r="D39957" i="2"/>
  <c r="E39957" i="2" s="1"/>
  <c r="D39958" i="2"/>
  <c r="E39958" i="2" s="1"/>
  <c r="D39959" i="2"/>
  <c r="E39959" i="2" s="1"/>
  <c r="D39960" i="2"/>
  <c r="E39960" i="2" s="1"/>
  <c r="D39961" i="2"/>
  <c r="E39961" i="2" s="1"/>
  <c r="D39962" i="2"/>
  <c r="E39962" i="2" s="1"/>
  <c r="D39963" i="2"/>
  <c r="E39963" i="2" s="1"/>
  <c r="D39964" i="2"/>
  <c r="E39964" i="2" s="1"/>
  <c r="D39965" i="2"/>
  <c r="E39965" i="2" s="1"/>
  <c r="D39966" i="2"/>
  <c r="E39966" i="2" s="1"/>
  <c r="D39967" i="2"/>
  <c r="E39967" i="2" s="1"/>
  <c r="D39968" i="2"/>
  <c r="E39968" i="2" s="1"/>
  <c r="D39969" i="2"/>
  <c r="E39969" i="2" s="1"/>
  <c r="D39970" i="2"/>
  <c r="E39970" i="2" s="1"/>
  <c r="D39971" i="2"/>
  <c r="E39971" i="2" s="1"/>
  <c r="D39972" i="2"/>
  <c r="E39972" i="2" s="1"/>
  <c r="D39973" i="2"/>
  <c r="E39973" i="2" s="1"/>
  <c r="D39974" i="2"/>
  <c r="E39974" i="2" s="1"/>
  <c r="D39975" i="2"/>
  <c r="E39975" i="2" s="1"/>
  <c r="D39976" i="2"/>
  <c r="E39976" i="2" s="1"/>
  <c r="D39977" i="2"/>
  <c r="E39977" i="2" s="1"/>
  <c r="D39978" i="2"/>
  <c r="E39978" i="2" s="1"/>
  <c r="D39979" i="2"/>
  <c r="E39979" i="2" s="1"/>
  <c r="D39980" i="2"/>
  <c r="E39980" i="2" s="1"/>
  <c r="D39981" i="2"/>
  <c r="E39981" i="2" s="1"/>
  <c r="D39982" i="2"/>
  <c r="E39982" i="2" s="1"/>
  <c r="D39983" i="2"/>
  <c r="E39983" i="2" s="1"/>
  <c r="D39984" i="2"/>
  <c r="E39984" i="2" s="1"/>
  <c r="D39985" i="2"/>
  <c r="E39985" i="2" s="1"/>
  <c r="D39986" i="2"/>
  <c r="E39986" i="2" s="1"/>
  <c r="D39987" i="2"/>
  <c r="E39987" i="2" s="1"/>
  <c r="D39988" i="2"/>
  <c r="E39988" i="2" s="1"/>
  <c r="D39989" i="2"/>
  <c r="E39989" i="2" s="1"/>
  <c r="D39990" i="2"/>
  <c r="E39990" i="2" s="1"/>
  <c r="D39991" i="2"/>
  <c r="E39991" i="2" s="1"/>
  <c r="D39992" i="2"/>
  <c r="E39992" i="2" s="1"/>
  <c r="D39993" i="2"/>
  <c r="E39993" i="2" s="1"/>
  <c r="D39994" i="2"/>
  <c r="E39994" i="2" s="1"/>
  <c r="D39995" i="2"/>
  <c r="E39995" i="2" s="1"/>
  <c r="D39996" i="2"/>
  <c r="E39996" i="2" s="1"/>
  <c r="D39997" i="2"/>
  <c r="E39997" i="2" s="1"/>
  <c r="D39998" i="2"/>
  <c r="E39998" i="2" s="1"/>
  <c r="D39999" i="2"/>
  <c r="E39999" i="2" s="1"/>
  <c r="D40000" i="2"/>
  <c r="E40000" i="2" s="1"/>
  <c r="D40001" i="2"/>
  <c r="E40001" i="2" s="1"/>
  <c r="D40002" i="2"/>
  <c r="E40002" i="2" s="1"/>
  <c r="D40003" i="2"/>
  <c r="E40003" i="2" s="1"/>
  <c r="D40004" i="2"/>
  <c r="E40004" i="2" s="1"/>
  <c r="D40005" i="2"/>
  <c r="E40005" i="2" s="1"/>
  <c r="D40006" i="2"/>
  <c r="E40006" i="2" s="1"/>
  <c r="D40007" i="2"/>
  <c r="E40007" i="2" s="1"/>
  <c r="D40008" i="2"/>
  <c r="E40008" i="2" s="1"/>
  <c r="D40009" i="2"/>
  <c r="E40009" i="2" s="1"/>
  <c r="D40010" i="2"/>
  <c r="E40010" i="2" s="1"/>
  <c r="D40011" i="2"/>
  <c r="E40011" i="2" s="1"/>
  <c r="D40012" i="2"/>
  <c r="E40012" i="2" s="1"/>
  <c r="D40013" i="2"/>
  <c r="E40013" i="2" s="1"/>
  <c r="D40014" i="2"/>
  <c r="E40014" i="2" s="1"/>
  <c r="D40015" i="2"/>
  <c r="E40015" i="2" s="1"/>
  <c r="D40016" i="2"/>
  <c r="E40016" i="2" s="1"/>
  <c r="D40017" i="2"/>
  <c r="E40017" i="2" s="1"/>
  <c r="D40018" i="2"/>
  <c r="E40018" i="2" s="1"/>
  <c r="D40019" i="2"/>
  <c r="E40019" i="2" s="1"/>
  <c r="D40020" i="2"/>
  <c r="E40020" i="2" s="1"/>
  <c r="D40021" i="2"/>
  <c r="E40021" i="2" s="1"/>
  <c r="D40022" i="2"/>
  <c r="E40022" i="2" s="1"/>
  <c r="D40023" i="2"/>
  <c r="E40023" i="2" s="1"/>
  <c r="D40024" i="2"/>
  <c r="E40024" i="2" s="1"/>
  <c r="D40025" i="2"/>
  <c r="E40025" i="2" s="1"/>
  <c r="D40026" i="2"/>
  <c r="E40026" i="2" s="1"/>
  <c r="D40027" i="2"/>
  <c r="E40027" i="2" s="1"/>
  <c r="D40028" i="2"/>
  <c r="E40028" i="2" s="1"/>
  <c r="D40029" i="2"/>
  <c r="E40029" i="2" s="1"/>
  <c r="D40030" i="2"/>
  <c r="E40030" i="2" s="1"/>
  <c r="D40031" i="2"/>
  <c r="E40031" i="2" s="1"/>
  <c r="D40032" i="2"/>
  <c r="E40032" i="2" s="1"/>
  <c r="D40033" i="2"/>
  <c r="E40033" i="2" s="1"/>
  <c r="D40034" i="2"/>
  <c r="E40034" i="2" s="1"/>
  <c r="D40035" i="2"/>
  <c r="E40035" i="2" s="1"/>
  <c r="D40036" i="2"/>
  <c r="E40036" i="2" s="1"/>
  <c r="D40037" i="2"/>
  <c r="E40037" i="2" s="1"/>
  <c r="D40038" i="2"/>
  <c r="E40038" i="2" s="1"/>
  <c r="D40039" i="2"/>
  <c r="E40039" i="2" s="1"/>
  <c r="D40040" i="2"/>
  <c r="E40040" i="2" s="1"/>
  <c r="D40041" i="2"/>
  <c r="E40041" i="2" s="1"/>
  <c r="D40042" i="2"/>
  <c r="E40042" i="2" s="1"/>
  <c r="D40043" i="2"/>
  <c r="E40043" i="2" s="1"/>
  <c r="D40044" i="2"/>
  <c r="E40044" i="2" s="1"/>
  <c r="D40045" i="2"/>
  <c r="E40045" i="2" s="1"/>
  <c r="D40046" i="2"/>
  <c r="E40046" i="2" s="1"/>
  <c r="D40047" i="2"/>
  <c r="E40047" i="2" s="1"/>
  <c r="D40048" i="2"/>
  <c r="E40048" i="2" s="1"/>
  <c r="D40049" i="2"/>
  <c r="E40049" i="2" s="1"/>
  <c r="D40050" i="2"/>
  <c r="E40050" i="2" s="1"/>
  <c r="D40051" i="2"/>
  <c r="E40051" i="2" s="1"/>
  <c r="D40052" i="2"/>
  <c r="E40052" i="2" s="1"/>
  <c r="D40053" i="2"/>
  <c r="E40053" i="2" s="1"/>
  <c r="D40054" i="2"/>
  <c r="E40054" i="2" s="1"/>
  <c r="D40055" i="2"/>
  <c r="E40055" i="2" s="1"/>
  <c r="D40056" i="2"/>
  <c r="E40056" i="2" s="1"/>
  <c r="D40057" i="2"/>
  <c r="E40057" i="2" s="1"/>
  <c r="D40058" i="2"/>
  <c r="E40058" i="2" s="1"/>
  <c r="D40059" i="2"/>
  <c r="E40059" i="2" s="1"/>
  <c r="D40060" i="2"/>
  <c r="E40060" i="2" s="1"/>
  <c r="D40061" i="2"/>
  <c r="E40061" i="2" s="1"/>
  <c r="D40062" i="2"/>
  <c r="E40062" i="2" s="1"/>
  <c r="D40063" i="2"/>
  <c r="E40063" i="2" s="1"/>
  <c r="D40064" i="2"/>
  <c r="E40064" i="2" s="1"/>
  <c r="D40065" i="2"/>
  <c r="E40065" i="2" s="1"/>
  <c r="D40066" i="2"/>
  <c r="E40066" i="2" s="1"/>
  <c r="D40067" i="2"/>
  <c r="E40067" i="2" s="1"/>
  <c r="D40068" i="2"/>
  <c r="E40068" i="2" s="1"/>
  <c r="D40069" i="2"/>
  <c r="E40069" i="2" s="1"/>
  <c r="D40070" i="2"/>
  <c r="E40070" i="2" s="1"/>
  <c r="D40071" i="2"/>
  <c r="E40071" i="2" s="1"/>
  <c r="D40072" i="2"/>
  <c r="E40072" i="2" s="1"/>
  <c r="D40073" i="2"/>
  <c r="E40073" i="2" s="1"/>
  <c r="D40074" i="2"/>
  <c r="E40074" i="2" s="1"/>
  <c r="D40075" i="2"/>
  <c r="E40075" i="2" s="1"/>
  <c r="D40076" i="2"/>
  <c r="E40076" i="2" s="1"/>
  <c r="D40077" i="2"/>
  <c r="E40077" i="2" s="1"/>
  <c r="D40078" i="2"/>
  <c r="E40078" i="2" s="1"/>
  <c r="D40079" i="2"/>
  <c r="E40079" i="2" s="1"/>
  <c r="D40080" i="2"/>
  <c r="E40080" i="2" s="1"/>
  <c r="D40081" i="2"/>
  <c r="E40081" i="2" s="1"/>
  <c r="D40082" i="2"/>
  <c r="E40082" i="2" s="1"/>
  <c r="D40083" i="2"/>
  <c r="E40083" i="2" s="1"/>
  <c r="D40084" i="2"/>
  <c r="E40084" i="2" s="1"/>
  <c r="D40085" i="2"/>
  <c r="E40085" i="2" s="1"/>
  <c r="D40086" i="2"/>
  <c r="E40086" i="2" s="1"/>
  <c r="D40087" i="2"/>
  <c r="E40087" i="2" s="1"/>
  <c r="D40088" i="2"/>
  <c r="E40088" i="2" s="1"/>
  <c r="D40089" i="2"/>
  <c r="E40089" i="2" s="1"/>
  <c r="D40090" i="2"/>
  <c r="E40090" i="2" s="1"/>
  <c r="D40091" i="2"/>
  <c r="E40091" i="2" s="1"/>
  <c r="D40092" i="2"/>
  <c r="E40092" i="2" s="1"/>
  <c r="D40093" i="2"/>
  <c r="E40093" i="2" s="1"/>
  <c r="D40094" i="2"/>
  <c r="E40094" i="2" s="1"/>
  <c r="D40095" i="2"/>
  <c r="E40095" i="2" s="1"/>
  <c r="D40096" i="2"/>
  <c r="E40096" i="2" s="1"/>
  <c r="D40097" i="2"/>
  <c r="E40097" i="2" s="1"/>
  <c r="D40098" i="2"/>
  <c r="E40098" i="2" s="1"/>
  <c r="D40099" i="2"/>
  <c r="E40099" i="2" s="1"/>
  <c r="D40100" i="2"/>
  <c r="E40100" i="2" s="1"/>
  <c r="D40101" i="2"/>
  <c r="E40101" i="2" s="1"/>
  <c r="D40102" i="2"/>
  <c r="E40102" i="2" s="1"/>
  <c r="D40103" i="2"/>
  <c r="E40103" i="2" s="1"/>
  <c r="D40104" i="2"/>
  <c r="E40104" i="2" s="1"/>
  <c r="D40105" i="2"/>
  <c r="E40105" i="2" s="1"/>
  <c r="D40106" i="2"/>
  <c r="E40106" i="2" s="1"/>
  <c r="D40107" i="2"/>
  <c r="E40107" i="2" s="1"/>
  <c r="D40108" i="2"/>
  <c r="E40108" i="2" s="1"/>
  <c r="D40109" i="2"/>
  <c r="E40109" i="2" s="1"/>
  <c r="D40110" i="2"/>
  <c r="E40110" i="2" s="1"/>
  <c r="D40111" i="2"/>
  <c r="E40111" i="2" s="1"/>
  <c r="D40112" i="2"/>
  <c r="E40112" i="2" s="1"/>
  <c r="D40113" i="2"/>
  <c r="E40113" i="2" s="1"/>
  <c r="D40114" i="2"/>
  <c r="E40114" i="2" s="1"/>
  <c r="D40115" i="2"/>
  <c r="E40115" i="2" s="1"/>
  <c r="D40116" i="2"/>
  <c r="E40116" i="2" s="1"/>
  <c r="D40117" i="2"/>
  <c r="E40117" i="2" s="1"/>
  <c r="D40118" i="2"/>
  <c r="E40118" i="2" s="1"/>
  <c r="D40119" i="2"/>
  <c r="E40119" i="2" s="1"/>
  <c r="D40120" i="2"/>
  <c r="E40120" i="2" s="1"/>
  <c r="D40121" i="2"/>
  <c r="E40121" i="2" s="1"/>
  <c r="D40122" i="2"/>
  <c r="E40122" i="2" s="1"/>
  <c r="D40123" i="2"/>
  <c r="E40123" i="2" s="1"/>
  <c r="D40124" i="2"/>
  <c r="E40124" i="2" s="1"/>
  <c r="D40125" i="2"/>
  <c r="E40125" i="2" s="1"/>
  <c r="D40126" i="2"/>
  <c r="E40126" i="2" s="1"/>
  <c r="D40127" i="2"/>
  <c r="E40127" i="2" s="1"/>
  <c r="D40128" i="2"/>
  <c r="E40128" i="2" s="1"/>
  <c r="D40129" i="2"/>
  <c r="E40129" i="2" s="1"/>
  <c r="D40130" i="2"/>
  <c r="E40130" i="2" s="1"/>
  <c r="D40131" i="2"/>
  <c r="E40131" i="2" s="1"/>
  <c r="D40132" i="2"/>
  <c r="E40132" i="2" s="1"/>
  <c r="D40133" i="2"/>
  <c r="E40133" i="2" s="1"/>
  <c r="D40134" i="2"/>
  <c r="E40134" i="2" s="1"/>
  <c r="D40135" i="2"/>
  <c r="E40135" i="2" s="1"/>
  <c r="D40136" i="2"/>
  <c r="E40136" i="2" s="1"/>
  <c r="D40137" i="2"/>
  <c r="E40137" i="2" s="1"/>
  <c r="D40138" i="2"/>
  <c r="E40138" i="2" s="1"/>
  <c r="D40139" i="2"/>
  <c r="E40139" i="2" s="1"/>
  <c r="D40140" i="2"/>
  <c r="E40140" i="2" s="1"/>
  <c r="D40141" i="2"/>
  <c r="E40141" i="2" s="1"/>
  <c r="D40142" i="2"/>
  <c r="E40142" i="2" s="1"/>
  <c r="D40143" i="2"/>
  <c r="E40143" i="2" s="1"/>
  <c r="D40144" i="2"/>
  <c r="E40144" i="2" s="1"/>
  <c r="D40145" i="2"/>
  <c r="E40145" i="2" s="1"/>
  <c r="D40146" i="2"/>
  <c r="E40146" i="2" s="1"/>
  <c r="D40147" i="2"/>
  <c r="E40147" i="2" s="1"/>
  <c r="D40148" i="2"/>
  <c r="E40148" i="2" s="1"/>
  <c r="D40149" i="2"/>
  <c r="E40149" i="2" s="1"/>
  <c r="D40150" i="2"/>
  <c r="E40150" i="2" s="1"/>
  <c r="D40151" i="2"/>
  <c r="E40151" i="2" s="1"/>
  <c r="D40152" i="2"/>
  <c r="E40152" i="2" s="1"/>
  <c r="D40153" i="2"/>
  <c r="E40153" i="2" s="1"/>
  <c r="D40154" i="2"/>
  <c r="E40154" i="2" s="1"/>
  <c r="D40155" i="2"/>
  <c r="E40155" i="2" s="1"/>
  <c r="D40156" i="2"/>
  <c r="E40156" i="2" s="1"/>
  <c r="D40157" i="2"/>
  <c r="E40157" i="2" s="1"/>
  <c r="D40158" i="2"/>
  <c r="E40158" i="2" s="1"/>
  <c r="D40159" i="2"/>
  <c r="E40159" i="2" s="1"/>
  <c r="D40160" i="2"/>
  <c r="E40160" i="2" s="1"/>
  <c r="D40161" i="2"/>
  <c r="E40161" i="2" s="1"/>
  <c r="D40162" i="2"/>
  <c r="E40162" i="2" s="1"/>
  <c r="D40163" i="2"/>
  <c r="E40163" i="2" s="1"/>
  <c r="D40164" i="2"/>
  <c r="E40164" i="2" s="1"/>
  <c r="D40165" i="2"/>
  <c r="E40165" i="2" s="1"/>
  <c r="D40166" i="2"/>
  <c r="E40166" i="2" s="1"/>
  <c r="D40167" i="2"/>
  <c r="E40167" i="2" s="1"/>
  <c r="D40168" i="2"/>
  <c r="E40168" i="2" s="1"/>
  <c r="D40169" i="2"/>
  <c r="E40169" i="2" s="1"/>
  <c r="D40170" i="2"/>
  <c r="E40170" i="2" s="1"/>
  <c r="D40171" i="2"/>
  <c r="E40171" i="2" s="1"/>
  <c r="D40172" i="2"/>
  <c r="E40172" i="2" s="1"/>
  <c r="D40173" i="2"/>
  <c r="E40173" i="2" s="1"/>
  <c r="D40174" i="2"/>
  <c r="E40174" i="2" s="1"/>
  <c r="D40175" i="2"/>
  <c r="E40175" i="2" s="1"/>
  <c r="D40176" i="2"/>
  <c r="E40176" i="2" s="1"/>
  <c r="D40177" i="2"/>
  <c r="E40177" i="2" s="1"/>
  <c r="D40178" i="2"/>
  <c r="E40178" i="2" s="1"/>
  <c r="D40179" i="2"/>
  <c r="E40179" i="2" s="1"/>
  <c r="D40180" i="2"/>
  <c r="E40180" i="2" s="1"/>
  <c r="D40181" i="2"/>
  <c r="E40181" i="2" s="1"/>
  <c r="D40182" i="2"/>
  <c r="E40182" i="2" s="1"/>
  <c r="D40183" i="2"/>
  <c r="E40183" i="2" s="1"/>
  <c r="D40184" i="2"/>
  <c r="E40184" i="2" s="1"/>
  <c r="D40185" i="2"/>
  <c r="E40185" i="2" s="1"/>
  <c r="D40186" i="2"/>
  <c r="E40186" i="2" s="1"/>
  <c r="D40187" i="2"/>
  <c r="E40187" i="2" s="1"/>
  <c r="D40188" i="2"/>
  <c r="E40188" i="2" s="1"/>
  <c r="D40189" i="2"/>
  <c r="E40189" i="2" s="1"/>
  <c r="D40190" i="2"/>
  <c r="E40190" i="2" s="1"/>
  <c r="D40191" i="2"/>
  <c r="E40191" i="2" s="1"/>
  <c r="D40192" i="2"/>
  <c r="E40192" i="2" s="1"/>
  <c r="D40193" i="2"/>
  <c r="E40193" i="2" s="1"/>
  <c r="D40194" i="2"/>
  <c r="E40194" i="2" s="1"/>
  <c r="D40195" i="2"/>
  <c r="E40195" i="2" s="1"/>
  <c r="D40196" i="2"/>
  <c r="E40196" i="2" s="1"/>
  <c r="D40197" i="2"/>
  <c r="E40197" i="2" s="1"/>
  <c r="D40198" i="2"/>
  <c r="E40198" i="2" s="1"/>
  <c r="D40199" i="2"/>
  <c r="E40199" i="2" s="1"/>
  <c r="D40200" i="2"/>
  <c r="E40200" i="2" s="1"/>
  <c r="D40201" i="2"/>
  <c r="E40201" i="2" s="1"/>
  <c r="D40202" i="2"/>
  <c r="E40202" i="2" s="1"/>
  <c r="D40203" i="2"/>
  <c r="E40203" i="2" s="1"/>
  <c r="D40204" i="2"/>
  <c r="E40204" i="2" s="1"/>
  <c r="D40205" i="2"/>
  <c r="E40205" i="2" s="1"/>
  <c r="D40206" i="2"/>
  <c r="E40206" i="2" s="1"/>
  <c r="D40207" i="2"/>
  <c r="E40207" i="2" s="1"/>
  <c r="D40208" i="2"/>
  <c r="E40208" i="2" s="1"/>
  <c r="D40209" i="2"/>
  <c r="E40209" i="2" s="1"/>
  <c r="D40210" i="2"/>
  <c r="E40210" i="2" s="1"/>
  <c r="D40211" i="2"/>
  <c r="E40211" i="2" s="1"/>
  <c r="D40212" i="2"/>
  <c r="E40212" i="2" s="1"/>
  <c r="D40213" i="2"/>
  <c r="E40213" i="2" s="1"/>
  <c r="D40214" i="2"/>
  <c r="E40214" i="2" s="1"/>
  <c r="D40215" i="2"/>
  <c r="E40215" i="2" s="1"/>
  <c r="D40216" i="2"/>
  <c r="E40216" i="2" s="1"/>
  <c r="D40217" i="2"/>
  <c r="E40217" i="2" s="1"/>
  <c r="D40218" i="2"/>
  <c r="E40218" i="2" s="1"/>
  <c r="D40219" i="2"/>
  <c r="E40219" i="2" s="1"/>
  <c r="D40220" i="2"/>
  <c r="E40220" i="2" s="1"/>
  <c r="D40221" i="2"/>
  <c r="E40221" i="2" s="1"/>
  <c r="D40222" i="2"/>
  <c r="E40222" i="2" s="1"/>
  <c r="D40223" i="2"/>
  <c r="E40223" i="2" s="1"/>
  <c r="D40224" i="2"/>
  <c r="E40224" i="2" s="1"/>
  <c r="D40225" i="2"/>
  <c r="E40225" i="2" s="1"/>
  <c r="D40226" i="2"/>
  <c r="E40226" i="2" s="1"/>
  <c r="D40227" i="2"/>
  <c r="E40227" i="2" s="1"/>
  <c r="D40228" i="2"/>
  <c r="E40228" i="2" s="1"/>
  <c r="D40229" i="2"/>
  <c r="E40229" i="2" s="1"/>
  <c r="D40230" i="2"/>
  <c r="E40230" i="2" s="1"/>
  <c r="D40231" i="2"/>
  <c r="E40231" i="2" s="1"/>
  <c r="D40232" i="2"/>
  <c r="E40232" i="2" s="1"/>
  <c r="D40233" i="2"/>
  <c r="E40233" i="2" s="1"/>
  <c r="D40234" i="2"/>
  <c r="E40234" i="2" s="1"/>
  <c r="D40235" i="2"/>
  <c r="E40235" i="2" s="1"/>
  <c r="D40236" i="2"/>
  <c r="E40236" i="2" s="1"/>
  <c r="D40237" i="2"/>
  <c r="E40237" i="2" s="1"/>
  <c r="D40238" i="2"/>
  <c r="E40238" i="2" s="1"/>
  <c r="D40239" i="2"/>
  <c r="E40239" i="2" s="1"/>
  <c r="D40240" i="2"/>
  <c r="E40240" i="2" s="1"/>
  <c r="D40241" i="2"/>
  <c r="E40241" i="2" s="1"/>
  <c r="D40242" i="2"/>
  <c r="E40242" i="2" s="1"/>
  <c r="D40243" i="2"/>
  <c r="E40243" i="2" s="1"/>
  <c r="D40244" i="2"/>
  <c r="E40244" i="2" s="1"/>
  <c r="D40245" i="2"/>
  <c r="E40245" i="2" s="1"/>
  <c r="D40246" i="2"/>
  <c r="E40246" i="2" s="1"/>
  <c r="D40247" i="2"/>
  <c r="E40247" i="2" s="1"/>
  <c r="D40248" i="2"/>
  <c r="E40248" i="2" s="1"/>
  <c r="D40249" i="2"/>
  <c r="E40249" i="2" s="1"/>
  <c r="D40250" i="2"/>
  <c r="E40250" i="2" s="1"/>
  <c r="D40251" i="2"/>
  <c r="E40251" i="2" s="1"/>
  <c r="D40252" i="2"/>
  <c r="E40252" i="2" s="1"/>
  <c r="D40253" i="2"/>
  <c r="E40253" i="2" s="1"/>
  <c r="D40254" i="2"/>
  <c r="E40254" i="2" s="1"/>
  <c r="D40255" i="2"/>
  <c r="E40255" i="2" s="1"/>
  <c r="D40256" i="2"/>
  <c r="E40256" i="2" s="1"/>
  <c r="D40257" i="2"/>
  <c r="E40257" i="2" s="1"/>
  <c r="D40258" i="2"/>
  <c r="E40258" i="2" s="1"/>
  <c r="D40259" i="2"/>
  <c r="E40259" i="2" s="1"/>
  <c r="D40260" i="2"/>
  <c r="E40260" i="2" s="1"/>
  <c r="D40261" i="2"/>
  <c r="E40261" i="2" s="1"/>
  <c r="D40262" i="2"/>
  <c r="E40262" i="2" s="1"/>
  <c r="D40263" i="2"/>
  <c r="E40263" i="2" s="1"/>
  <c r="D40264" i="2"/>
  <c r="E40264" i="2" s="1"/>
  <c r="D40265" i="2"/>
  <c r="E40265" i="2" s="1"/>
  <c r="D40266" i="2"/>
  <c r="E40266" i="2" s="1"/>
  <c r="D40267" i="2"/>
  <c r="E40267" i="2" s="1"/>
  <c r="D40268" i="2"/>
  <c r="E40268" i="2" s="1"/>
  <c r="D40269" i="2"/>
  <c r="E40269" i="2" s="1"/>
  <c r="D40270" i="2"/>
  <c r="E40270" i="2" s="1"/>
  <c r="D40271" i="2"/>
  <c r="E40271" i="2" s="1"/>
  <c r="D40272" i="2"/>
  <c r="E40272" i="2" s="1"/>
  <c r="D40273" i="2"/>
  <c r="E40273" i="2" s="1"/>
  <c r="D40274" i="2"/>
  <c r="E40274" i="2" s="1"/>
  <c r="D40275" i="2"/>
  <c r="E40275" i="2" s="1"/>
  <c r="D40276" i="2"/>
  <c r="E40276" i="2" s="1"/>
  <c r="D40277" i="2"/>
  <c r="E40277" i="2" s="1"/>
  <c r="D40278" i="2"/>
  <c r="E40278" i="2" s="1"/>
  <c r="D40279" i="2"/>
  <c r="E40279" i="2" s="1"/>
  <c r="D40280" i="2"/>
  <c r="E40280" i="2" s="1"/>
  <c r="D40281" i="2"/>
  <c r="E40281" i="2" s="1"/>
  <c r="D40282" i="2"/>
  <c r="E40282" i="2" s="1"/>
  <c r="D40283" i="2"/>
  <c r="E40283" i="2" s="1"/>
  <c r="D40284" i="2"/>
  <c r="E40284" i="2" s="1"/>
  <c r="D40285" i="2"/>
  <c r="E40285" i="2" s="1"/>
  <c r="D40286" i="2"/>
  <c r="E40286" i="2" s="1"/>
  <c r="D40287" i="2"/>
  <c r="E40287" i="2" s="1"/>
  <c r="D40288" i="2"/>
  <c r="E40288" i="2" s="1"/>
  <c r="D40289" i="2"/>
  <c r="E40289" i="2" s="1"/>
  <c r="D40290" i="2"/>
  <c r="E40290" i="2" s="1"/>
  <c r="D40291" i="2"/>
  <c r="E40291" i="2" s="1"/>
  <c r="D40292" i="2"/>
  <c r="E40292" i="2" s="1"/>
  <c r="D40293" i="2"/>
  <c r="E40293" i="2" s="1"/>
  <c r="D40294" i="2"/>
  <c r="E40294" i="2" s="1"/>
  <c r="D40295" i="2"/>
  <c r="E40295" i="2" s="1"/>
  <c r="D40296" i="2"/>
  <c r="E40296" i="2" s="1"/>
  <c r="D40297" i="2"/>
  <c r="E40297" i="2" s="1"/>
  <c r="D40298" i="2"/>
  <c r="E40298" i="2" s="1"/>
  <c r="D40299" i="2"/>
  <c r="E40299" i="2" s="1"/>
  <c r="D40300" i="2"/>
  <c r="E40300" i="2" s="1"/>
  <c r="D40301" i="2"/>
  <c r="E40301" i="2" s="1"/>
  <c r="D40302" i="2"/>
  <c r="E40302" i="2" s="1"/>
  <c r="D40303" i="2"/>
  <c r="E40303" i="2" s="1"/>
  <c r="D40304" i="2"/>
  <c r="E40304" i="2" s="1"/>
  <c r="D40305" i="2"/>
  <c r="E40305" i="2" s="1"/>
  <c r="D40306" i="2"/>
  <c r="E40306" i="2" s="1"/>
  <c r="D40307" i="2"/>
  <c r="E40307" i="2" s="1"/>
  <c r="D40308" i="2"/>
  <c r="E40308" i="2" s="1"/>
  <c r="D40309" i="2"/>
  <c r="E40309" i="2" s="1"/>
  <c r="D40310" i="2"/>
  <c r="E40310" i="2" s="1"/>
  <c r="D40311" i="2"/>
  <c r="E40311" i="2" s="1"/>
  <c r="D40312" i="2"/>
  <c r="E40312" i="2" s="1"/>
  <c r="D40313" i="2"/>
  <c r="E40313" i="2" s="1"/>
  <c r="D40314" i="2"/>
  <c r="E40314" i="2" s="1"/>
  <c r="D40315" i="2"/>
  <c r="E40315" i="2" s="1"/>
  <c r="D40316" i="2"/>
  <c r="E40316" i="2" s="1"/>
  <c r="D40317" i="2"/>
  <c r="E40317" i="2" s="1"/>
  <c r="D40318" i="2"/>
  <c r="E40318" i="2" s="1"/>
  <c r="D40319" i="2"/>
  <c r="E40319" i="2" s="1"/>
  <c r="D40320" i="2"/>
  <c r="E40320" i="2" s="1"/>
  <c r="D40321" i="2"/>
  <c r="E40321" i="2" s="1"/>
  <c r="D40322" i="2"/>
  <c r="E40322" i="2" s="1"/>
  <c r="D40323" i="2"/>
  <c r="E40323" i="2" s="1"/>
  <c r="D40324" i="2"/>
  <c r="E40324" i="2" s="1"/>
  <c r="D40325" i="2"/>
  <c r="E40325" i="2" s="1"/>
  <c r="D40326" i="2"/>
  <c r="E40326" i="2" s="1"/>
  <c r="D40327" i="2"/>
  <c r="E40327" i="2" s="1"/>
  <c r="D40328" i="2"/>
  <c r="E40328" i="2" s="1"/>
  <c r="D40329" i="2"/>
  <c r="E40329" i="2" s="1"/>
  <c r="D40330" i="2"/>
  <c r="E40330" i="2" s="1"/>
  <c r="D40331" i="2"/>
  <c r="E40331" i="2" s="1"/>
  <c r="D40332" i="2"/>
  <c r="E40332" i="2" s="1"/>
  <c r="D40333" i="2"/>
  <c r="E40333" i="2" s="1"/>
  <c r="D40334" i="2"/>
  <c r="E40334" i="2" s="1"/>
  <c r="D40335" i="2"/>
  <c r="E40335" i="2" s="1"/>
  <c r="D40336" i="2"/>
  <c r="E40336" i="2" s="1"/>
  <c r="D40337" i="2"/>
  <c r="E40337" i="2" s="1"/>
  <c r="D40338" i="2"/>
  <c r="E40338" i="2" s="1"/>
  <c r="D40339" i="2"/>
  <c r="E40339" i="2" s="1"/>
  <c r="D40340" i="2"/>
  <c r="E40340" i="2" s="1"/>
  <c r="D40341" i="2"/>
  <c r="E40341" i="2" s="1"/>
  <c r="D40342" i="2"/>
  <c r="E40342" i="2" s="1"/>
  <c r="D40343" i="2"/>
  <c r="E40343" i="2" s="1"/>
  <c r="D40344" i="2"/>
  <c r="E40344" i="2" s="1"/>
  <c r="D40345" i="2"/>
  <c r="E40345" i="2" s="1"/>
  <c r="D40346" i="2"/>
  <c r="E40346" i="2" s="1"/>
  <c r="D40347" i="2"/>
  <c r="E40347" i="2" s="1"/>
  <c r="D40348" i="2"/>
  <c r="E40348" i="2" s="1"/>
  <c r="D40349" i="2"/>
  <c r="E40349" i="2" s="1"/>
  <c r="D40350" i="2"/>
  <c r="E40350" i="2" s="1"/>
  <c r="D40351" i="2"/>
  <c r="E40351" i="2" s="1"/>
  <c r="D40352" i="2"/>
  <c r="E40352" i="2" s="1"/>
  <c r="D40353" i="2"/>
  <c r="E40353" i="2" s="1"/>
  <c r="D40354" i="2"/>
  <c r="E40354" i="2" s="1"/>
  <c r="D40355" i="2"/>
  <c r="E40355" i="2" s="1"/>
  <c r="D40356" i="2"/>
  <c r="E40356" i="2" s="1"/>
  <c r="D40357" i="2"/>
  <c r="E40357" i="2" s="1"/>
  <c r="D40358" i="2"/>
  <c r="E40358" i="2" s="1"/>
  <c r="D40359" i="2"/>
  <c r="E40359" i="2" s="1"/>
  <c r="D40360" i="2"/>
  <c r="E40360" i="2" s="1"/>
  <c r="D40361" i="2"/>
  <c r="E40361" i="2" s="1"/>
  <c r="D40362" i="2"/>
  <c r="E40362" i="2" s="1"/>
  <c r="D40363" i="2"/>
  <c r="E40363" i="2" s="1"/>
  <c r="D40364" i="2"/>
  <c r="E40364" i="2" s="1"/>
  <c r="D40365" i="2"/>
  <c r="E40365" i="2" s="1"/>
  <c r="D40366" i="2"/>
  <c r="E40366" i="2" s="1"/>
  <c r="D40367" i="2"/>
  <c r="E40367" i="2" s="1"/>
  <c r="D40368" i="2"/>
  <c r="E40368" i="2" s="1"/>
  <c r="D40369" i="2"/>
  <c r="E40369" i="2" s="1"/>
  <c r="D40370" i="2"/>
  <c r="E40370" i="2" s="1"/>
  <c r="D40371" i="2"/>
  <c r="E40371" i="2" s="1"/>
  <c r="D40372" i="2"/>
  <c r="E40372" i="2" s="1"/>
  <c r="D40373" i="2"/>
  <c r="E40373" i="2" s="1"/>
  <c r="D40374" i="2"/>
  <c r="E40374" i="2" s="1"/>
  <c r="D40375" i="2"/>
  <c r="E40375" i="2" s="1"/>
  <c r="D40376" i="2"/>
  <c r="E40376" i="2" s="1"/>
  <c r="D40377" i="2"/>
  <c r="E40377" i="2" s="1"/>
  <c r="D40378" i="2"/>
  <c r="E40378" i="2" s="1"/>
  <c r="D40379" i="2"/>
  <c r="E40379" i="2" s="1"/>
  <c r="D40380" i="2"/>
  <c r="E40380" i="2" s="1"/>
  <c r="D40381" i="2"/>
  <c r="E40381" i="2" s="1"/>
  <c r="D40382" i="2"/>
  <c r="E40382" i="2" s="1"/>
  <c r="D40383" i="2"/>
  <c r="E40383" i="2" s="1"/>
  <c r="D40384" i="2"/>
  <c r="E40384" i="2" s="1"/>
  <c r="D40385" i="2"/>
  <c r="E40385" i="2" s="1"/>
  <c r="D40386" i="2"/>
  <c r="E40386" i="2" s="1"/>
  <c r="D40387" i="2"/>
  <c r="E40387" i="2" s="1"/>
  <c r="D40388" i="2"/>
  <c r="E40388" i="2" s="1"/>
  <c r="D40389" i="2"/>
  <c r="E40389" i="2" s="1"/>
  <c r="D40390" i="2"/>
  <c r="E40390" i="2" s="1"/>
  <c r="D40391" i="2"/>
  <c r="E40391" i="2" s="1"/>
  <c r="D40392" i="2"/>
  <c r="E40392" i="2" s="1"/>
  <c r="D40393" i="2"/>
  <c r="E40393" i="2" s="1"/>
  <c r="D40394" i="2"/>
  <c r="E40394" i="2" s="1"/>
  <c r="D40395" i="2"/>
  <c r="E40395" i="2" s="1"/>
  <c r="D40396" i="2"/>
  <c r="E40396" i="2" s="1"/>
  <c r="D40397" i="2"/>
  <c r="E40397" i="2" s="1"/>
  <c r="D40398" i="2"/>
  <c r="E40398" i="2" s="1"/>
  <c r="D40399" i="2"/>
  <c r="E40399" i="2" s="1"/>
  <c r="D40400" i="2"/>
  <c r="E40400" i="2" s="1"/>
  <c r="D40401" i="2"/>
  <c r="E40401" i="2" s="1"/>
  <c r="D40402" i="2"/>
  <c r="E40402" i="2" s="1"/>
  <c r="D40403" i="2"/>
  <c r="E40403" i="2" s="1"/>
  <c r="D40404" i="2"/>
  <c r="E40404" i="2" s="1"/>
  <c r="D40405" i="2"/>
  <c r="E40405" i="2" s="1"/>
  <c r="D40406" i="2"/>
  <c r="E40406" i="2" s="1"/>
  <c r="D40407" i="2"/>
  <c r="E40407" i="2" s="1"/>
  <c r="D40408" i="2"/>
  <c r="E40408" i="2" s="1"/>
  <c r="D40409" i="2"/>
  <c r="E40409" i="2" s="1"/>
  <c r="D40410" i="2"/>
  <c r="E40410" i="2" s="1"/>
  <c r="D40411" i="2"/>
  <c r="E40411" i="2" s="1"/>
  <c r="D40412" i="2"/>
  <c r="E40412" i="2" s="1"/>
  <c r="D40413" i="2"/>
  <c r="E40413" i="2" s="1"/>
  <c r="D40414" i="2"/>
  <c r="E40414" i="2" s="1"/>
  <c r="D40415" i="2"/>
  <c r="E40415" i="2" s="1"/>
  <c r="D40416" i="2"/>
  <c r="E40416" i="2" s="1"/>
  <c r="D40417" i="2"/>
  <c r="E40417" i="2" s="1"/>
  <c r="D40418" i="2"/>
  <c r="E40418" i="2" s="1"/>
  <c r="D40419" i="2"/>
  <c r="E40419" i="2" s="1"/>
  <c r="D40420" i="2"/>
  <c r="E40420" i="2" s="1"/>
  <c r="D40421" i="2"/>
  <c r="E40421" i="2" s="1"/>
  <c r="D40422" i="2"/>
  <c r="E40422" i="2" s="1"/>
  <c r="D40423" i="2"/>
  <c r="E40423" i="2" s="1"/>
  <c r="D40424" i="2"/>
  <c r="E40424" i="2" s="1"/>
  <c r="D40425" i="2"/>
  <c r="E40425" i="2" s="1"/>
  <c r="D40426" i="2"/>
  <c r="E40426" i="2" s="1"/>
  <c r="D40427" i="2"/>
  <c r="E40427" i="2" s="1"/>
  <c r="D40428" i="2"/>
  <c r="E40428" i="2" s="1"/>
  <c r="D40429" i="2"/>
  <c r="E40429" i="2" s="1"/>
  <c r="D40430" i="2"/>
  <c r="E40430" i="2" s="1"/>
  <c r="D40431" i="2"/>
  <c r="E40431" i="2" s="1"/>
  <c r="D40432" i="2"/>
  <c r="E40432" i="2" s="1"/>
  <c r="D40433" i="2"/>
  <c r="E40433" i="2" s="1"/>
  <c r="D40434" i="2"/>
  <c r="E40434" i="2" s="1"/>
  <c r="D40435" i="2"/>
  <c r="E40435" i="2" s="1"/>
  <c r="D40436" i="2"/>
  <c r="E40436" i="2" s="1"/>
  <c r="D40437" i="2"/>
  <c r="E40437" i="2" s="1"/>
  <c r="D40438" i="2"/>
  <c r="E40438" i="2" s="1"/>
  <c r="D40439" i="2"/>
  <c r="E40439" i="2" s="1"/>
  <c r="D40440" i="2"/>
  <c r="E40440" i="2" s="1"/>
  <c r="D40441" i="2"/>
  <c r="E40441" i="2" s="1"/>
  <c r="D40442" i="2"/>
  <c r="E40442" i="2" s="1"/>
  <c r="D40443" i="2"/>
  <c r="E40443" i="2" s="1"/>
  <c r="D40444" i="2"/>
  <c r="E40444" i="2" s="1"/>
  <c r="D40445" i="2"/>
  <c r="E40445" i="2" s="1"/>
  <c r="D40446" i="2"/>
  <c r="E40446" i="2" s="1"/>
  <c r="D40447" i="2"/>
  <c r="E40447" i="2" s="1"/>
  <c r="D40448" i="2"/>
  <c r="E40448" i="2" s="1"/>
  <c r="D40449" i="2"/>
  <c r="E40449" i="2" s="1"/>
  <c r="D40450" i="2"/>
  <c r="E40450" i="2" s="1"/>
  <c r="D40451" i="2"/>
  <c r="E40451" i="2" s="1"/>
  <c r="D40452" i="2"/>
  <c r="E40452" i="2" s="1"/>
  <c r="D40453" i="2"/>
  <c r="E40453" i="2" s="1"/>
  <c r="D40454" i="2"/>
  <c r="E40454" i="2" s="1"/>
  <c r="D40455" i="2"/>
  <c r="E40455" i="2" s="1"/>
  <c r="D40456" i="2"/>
  <c r="E40456" i="2" s="1"/>
  <c r="D40457" i="2"/>
  <c r="E40457" i="2" s="1"/>
  <c r="D40458" i="2"/>
  <c r="E40458" i="2" s="1"/>
  <c r="D40459" i="2"/>
  <c r="E40459" i="2" s="1"/>
  <c r="D40460" i="2"/>
  <c r="E40460" i="2" s="1"/>
  <c r="D40461" i="2"/>
  <c r="E40461" i="2" s="1"/>
  <c r="D40462" i="2"/>
  <c r="E40462" i="2" s="1"/>
  <c r="D40463" i="2"/>
  <c r="E40463" i="2" s="1"/>
  <c r="D40464" i="2"/>
  <c r="E40464" i="2" s="1"/>
  <c r="D40465" i="2"/>
  <c r="E40465" i="2" s="1"/>
  <c r="D40466" i="2"/>
  <c r="E40466" i="2" s="1"/>
  <c r="D40467" i="2"/>
  <c r="E40467" i="2" s="1"/>
  <c r="D40468" i="2"/>
  <c r="E40468" i="2" s="1"/>
  <c r="D40469" i="2"/>
  <c r="E40469" i="2" s="1"/>
  <c r="D40470" i="2"/>
  <c r="E40470" i="2" s="1"/>
  <c r="D40471" i="2"/>
  <c r="E40471" i="2" s="1"/>
  <c r="D40472" i="2"/>
  <c r="E40472" i="2" s="1"/>
  <c r="D40473" i="2"/>
  <c r="E40473" i="2" s="1"/>
  <c r="D40474" i="2"/>
  <c r="E40474" i="2" s="1"/>
  <c r="D40475" i="2"/>
  <c r="E40475" i="2" s="1"/>
  <c r="D40476" i="2"/>
  <c r="E40476" i="2" s="1"/>
  <c r="D40477" i="2"/>
  <c r="E40477" i="2" s="1"/>
  <c r="D40478" i="2"/>
  <c r="E40478" i="2" s="1"/>
  <c r="D40479" i="2"/>
  <c r="E40479" i="2" s="1"/>
  <c r="D40480" i="2"/>
  <c r="E40480" i="2" s="1"/>
  <c r="D40481" i="2"/>
  <c r="E40481" i="2" s="1"/>
  <c r="D40482" i="2"/>
  <c r="E40482" i="2" s="1"/>
  <c r="D40483" i="2"/>
  <c r="E40483" i="2" s="1"/>
  <c r="D40484" i="2"/>
  <c r="E40484" i="2" s="1"/>
  <c r="D40485" i="2"/>
  <c r="E40485" i="2" s="1"/>
  <c r="D40486" i="2"/>
  <c r="E40486" i="2" s="1"/>
  <c r="D40487" i="2"/>
  <c r="E40487" i="2" s="1"/>
  <c r="D40488" i="2"/>
  <c r="E40488" i="2" s="1"/>
  <c r="D40489" i="2"/>
  <c r="E40489" i="2" s="1"/>
  <c r="D40490" i="2"/>
  <c r="E40490" i="2" s="1"/>
  <c r="D40491" i="2"/>
  <c r="E40491" i="2" s="1"/>
  <c r="D40492" i="2"/>
  <c r="E40492" i="2" s="1"/>
  <c r="D40493" i="2"/>
  <c r="E40493" i="2" s="1"/>
  <c r="D40494" i="2"/>
  <c r="E40494" i="2" s="1"/>
  <c r="D40495" i="2"/>
  <c r="E40495" i="2" s="1"/>
  <c r="D40496" i="2"/>
  <c r="E40496" i="2" s="1"/>
  <c r="D40497" i="2"/>
  <c r="E40497" i="2" s="1"/>
  <c r="D40498" i="2"/>
  <c r="E40498" i="2" s="1"/>
  <c r="D40499" i="2"/>
  <c r="E40499" i="2" s="1"/>
  <c r="D40500" i="2"/>
  <c r="E40500" i="2" s="1"/>
  <c r="D40501" i="2"/>
  <c r="E40501" i="2" s="1"/>
  <c r="D40502" i="2"/>
  <c r="E40502" i="2" s="1"/>
  <c r="D40503" i="2"/>
  <c r="E40503" i="2" s="1"/>
  <c r="D40504" i="2"/>
  <c r="E40504" i="2" s="1"/>
  <c r="D40505" i="2"/>
  <c r="E40505" i="2" s="1"/>
  <c r="D40506" i="2"/>
  <c r="E40506" i="2" s="1"/>
  <c r="D40507" i="2"/>
  <c r="E40507" i="2" s="1"/>
  <c r="D40508" i="2"/>
  <c r="E40508" i="2" s="1"/>
  <c r="D40509" i="2"/>
  <c r="E40509" i="2" s="1"/>
  <c r="D40510" i="2"/>
  <c r="E40510" i="2" s="1"/>
  <c r="D40511" i="2"/>
  <c r="E40511" i="2" s="1"/>
  <c r="D40512" i="2"/>
  <c r="E40512" i="2" s="1"/>
  <c r="D40513" i="2"/>
  <c r="E40513" i="2" s="1"/>
  <c r="D40514" i="2"/>
  <c r="E40514" i="2" s="1"/>
  <c r="D40515" i="2"/>
  <c r="E40515" i="2" s="1"/>
  <c r="D40516" i="2"/>
  <c r="E40516" i="2" s="1"/>
  <c r="D40517" i="2"/>
  <c r="E40517" i="2" s="1"/>
  <c r="D40518" i="2"/>
  <c r="E40518" i="2" s="1"/>
  <c r="D40519" i="2"/>
  <c r="E40519" i="2" s="1"/>
  <c r="D40520" i="2"/>
  <c r="E40520" i="2" s="1"/>
  <c r="D40521" i="2"/>
  <c r="E40521" i="2" s="1"/>
  <c r="D40522" i="2"/>
  <c r="E40522" i="2" s="1"/>
  <c r="D40523" i="2"/>
  <c r="E40523" i="2" s="1"/>
  <c r="D40524" i="2"/>
  <c r="E40524" i="2" s="1"/>
  <c r="D40525" i="2"/>
  <c r="E40525" i="2" s="1"/>
  <c r="D40526" i="2"/>
  <c r="E40526" i="2" s="1"/>
  <c r="D40527" i="2"/>
  <c r="E40527" i="2" s="1"/>
  <c r="D40528" i="2"/>
  <c r="E40528" i="2" s="1"/>
  <c r="D40529" i="2"/>
  <c r="E40529" i="2" s="1"/>
  <c r="D40530" i="2"/>
  <c r="E40530" i="2" s="1"/>
  <c r="D40531" i="2"/>
  <c r="E40531" i="2" s="1"/>
  <c r="D40532" i="2"/>
  <c r="E40532" i="2" s="1"/>
  <c r="D40533" i="2"/>
  <c r="E40533" i="2" s="1"/>
  <c r="D40534" i="2"/>
  <c r="E40534" i="2" s="1"/>
  <c r="D40535" i="2"/>
  <c r="E40535" i="2" s="1"/>
  <c r="D40536" i="2"/>
  <c r="E40536" i="2" s="1"/>
  <c r="D40537" i="2"/>
  <c r="E40537" i="2" s="1"/>
  <c r="D40538" i="2"/>
  <c r="E40538" i="2" s="1"/>
  <c r="D40539" i="2"/>
  <c r="E40539" i="2" s="1"/>
  <c r="D40540" i="2"/>
  <c r="E40540" i="2" s="1"/>
  <c r="D40541" i="2"/>
  <c r="E40541" i="2" s="1"/>
  <c r="D40542" i="2"/>
  <c r="E40542" i="2" s="1"/>
  <c r="D40543" i="2"/>
  <c r="E40543" i="2" s="1"/>
  <c r="D40544" i="2"/>
  <c r="E40544" i="2" s="1"/>
  <c r="D40545" i="2"/>
  <c r="E40545" i="2" s="1"/>
  <c r="D40546" i="2"/>
  <c r="E40546" i="2" s="1"/>
  <c r="D40547" i="2"/>
  <c r="E40547" i="2" s="1"/>
  <c r="D40548" i="2"/>
  <c r="E40548" i="2" s="1"/>
  <c r="D40549" i="2"/>
  <c r="E40549" i="2" s="1"/>
  <c r="D40550" i="2"/>
  <c r="E40550" i="2" s="1"/>
  <c r="D40551" i="2"/>
  <c r="E40551" i="2" s="1"/>
  <c r="D40552" i="2"/>
  <c r="E40552" i="2" s="1"/>
  <c r="D40553" i="2"/>
  <c r="E40553" i="2" s="1"/>
  <c r="D40554" i="2"/>
  <c r="E40554" i="2" s="1"/>
  <c r="D40555" i="2"/>
  <c r="E40555" i="2" s="1"/>
  <c r="D40556" i="2"/>
  <c r="E40556" i="2" s="1"/>
  <c r="D40557" i="2"/>
  <c r="E40557" i="2" s="1"/>
  <c r="D40558" i="2"/>
  <c r="E40558" i="2" s="1"/>
  <c r="D40559" i="2"/>
  <c r="E40559" i="2" s="1"/>
  <c r="D40560" i="2"/>
  <c r="E40560" i="2" s="1"/>
  <c r="D40561" i="2"/>
  <c r="E40561" i="2" s="1"/>
  <c r="D40562" i="2"/>
  <c r="E40562" i="2" s="1"/>
  <c r="D40563" i="2"/>
  <c r="E40563" i="2" s="1"/>
  <c r="D40564" i="2"/>
  <c r="E40564" i="2" s="1"/>
  <c r="D40565" i="2"/>
  <c r="E40565" i="2" s="1"/>
  <c r="D40566" i="2"/>
  <c r="E40566" i="2" s="1"/>
  <c r="D40567" i="2"/>
  <c r="E40567" i="2" s="1"/>
  <c r="D40568" i="2"/>
  <c r="E40568" i="2" s="1"/>
  <c r="D40569" i="2"/>
  <c r="E40569" i="2" s="1"/>
  <c r="D40570" i="2"/>
  <c r="E40570" i="2" s="1"/>
  <c r="D40571" i="2"/>
  <c r="E40571" i="2" s="1"/>
  <c r="D40572" i="2"/>
  <c r="E40572" i="2" s="1"/>
  <c r="D40573" i="2"/>
  <c r="E40573" i="2" s="1"/>
  <c r="D40574" i="2"/>
  <c r="E40574" i="2" s="1"/>
  <c r="D40575" i="2"/>
  <c r="E40575" i="2" s="1"/>
  <c r="D40576" i="2"/>
  <c r="E40576" i="2" s="1"/>
  <c r="D40577" i="2"/>
  <c r="E40577" i="2" s="1"/>
  <c r="D40578" i="2"/>
  <c r="E40578" i="2" s="1"/>
  <c r="D40579" i="2"/>
  <c r="E40579" i="2" s="1"/>
  <c r="D40580" i="2"/>
  <c r="E40580" i="2" s="1"/>
  <c r="D40581" i="2"/>
  <c r="E40581" i="2" s="1"/>
  <c r="D40582" i="2"/>
  <c r="E40582" i="2" s="1"/>
  <c r="D40583" i="2"/>
  <c r="E40583" i="2" s="1"/>
  <c r="D40584" i="2"/>
  <c r="E40584" i="2" s="1"/>
  <c r="D40585" i="2"/>
  <c r="E40585" i="2" s="1"/>
  <c r="D40586" i="2"/>
  <c r="E40586" i="2" s="1"/>
  <c r="D40587" i="2"/>
  <c r="E40587" i="2" s="1"/>
  <c r="D40588" i="2"/>
  <c r="E40588" i="2" s="1"/>
  <c r="D40589" i="2"/>
  <c r="E40589" i="2" s="1"/>
  <c r="D40590" i="2"/>
  <c r="E40590" i="2" s="1"/>
  <c r="D40591" i="2"/>
  <c r="E40591" i="2" s="1"/>
  <c r="D40592" i="2"/>
  <c r="E40592" i="2" s="1"/>
  <c r="D40593" i="2"/>
  <c r="E40593" i="2" s="1"/>
  <c r="D40594" i="2"/>
  <c r="E40594" i="2" s="1"/>
  <c r="D40595" i="2"/>
  <c r="E40595" i="2" s="1"/>
  <c r="D40596" i="2"/>
  <c r="E40596" i="2" s="1"/>
  <c r="D40597" i="2"/>
  <c r="E40597" i="2" s="1"/>
  <c r="D40598" i="2"/>
  <c r="E40598" i="2" s="1"/>
  <c r="D40599" i="2"/>
  <c r="E40599" i="2" s="1"/>
  <c r="D40600" i="2"/>
  <c r="E40600" i="2" s="1"/>
  <c r="D40601" i="2"/>
  <c r="E40601" i="2" s="1"/>
  <c r="D40602" i="2"/>
  <c r="E40602" i="2" s="1"/>
  <c r="D40603" i="2"/>
  <c r="E40603" i="2" s="1"/>
  <c r="D40604" i="2"/>
  <c r="E40604" i="2" s="1"/>
  <c r="D40605" i="2"/>
  <c r="E40605" i="2" s="1"/>
  <c r="D40606" i="2"/>
  <c r="E40606" i="2" s="1"/>
  <c r="D40607" i="2"/>
  <c r="E40607" i="2" s="1"/>
  <c r="D40608" i="2"/>
  <c r="E40608" i="2" s="1"/>
  <c r="D40609" i="2"/>
  <c r="E40609" i="2" s="1"/>
  <c r="D40610" i="2"/>
  <c r="E40610" i="2" s="1"/>
  <c r="D40611" i="2"/>
  <c r="E40611" i="2" s="1"/>
  <c r="D40612" i="2"/>
  <c r="E40612" i="2" s="1"/>
  <c r="D40613" i="2"/>
  <c r="E40613" i="2" s="1"/>
  <c r="D40614" i="2"/>
  <c r="E40614" i="2" s="1"/>
  <c r="D40615" i="2"/>
  <c r="E40615" i="2" s="1"/>
  <c r="D40616" i="2"/>
  <c r="E40616" i="2" s="1"/>
  <c r="D40617" i="2"/>
  <c r="E40617" i="2" s="1"/>
  <c r="D40618" i="2"/>
  <c r="E40618" i="2" s="1"/>
  <c r="D40619" i="2"/>
  <c r="E40619" i="2" s="1"/>
  <c r="D40620" i="2"/>
  <c r="E40620" i="2" s="1"/>
  <c r="D40621" i="2"/>
  <c r="E40621" i="2" s="1"/>
  <c r="D40622" i="2"/>
  <c r="E40622" i="2" s="1"/>
  <c r="D40623" i="2"/>
  <c r="E40623" i="2" s="1"/>
  <c r="D40624" i="2"/>
  <c r="E40624" i="2" s="1"/>
  <c r="D40625" i="2"/>
  <c r="E40625" i="2" s="1"/>
  <c r="D40626" i="2"/>
  <c r="E40626" i="2" s="1"/>
  <c r="D40627" i="2"/>
  <c r="E40627" i="2" s="1"/>
  <c r="D40628" i="2"/>
  <c r="E40628" i="2" s="1"/>
  <c r="D40629" i="2"/>
  <c r="E40629" i="2" s="1"/>
  <c r="D40630" i="2"/>
  <c r="E40630" i="2" s="1"/>
  <c r="D40631" i="2"/>
  <c r="E40631" i="2" s="1"/>
  <c r="D40632" i="2"/>
  <c r="E40632" i="2" s="1"/>
  <c r="D40633" i="2"/>
  <c r="E40633" i="2" s="1"/>
  <c r="D40634" i="2"/>
  <c r="E40634" i="2" s="1"/>
  <c r="D40635" i="2"/>
  <c r="E40635" i="2" s="1"/>
  <c r="D40636" i="2"/>
  <c r="E40636" i="2" s="1"/>
  <c r="D40637" i="2"/>
  <c r="E40637" i="2" s="1"/>
  <c r="D40638" i="2"/>
  <c r="E40638" i="2" s="1"/>
  <c r="D40639" i="2"/>
  <c r="E40639" i="2" s="1"/>
  <c r="D40640" i="2"/>
  <c r="E40640" i="2" s="1"/>
  <c r="D40641" i="2"/>
  <c r="E40641" i="2" s="1"/>
  <c r="D40642" i="2"/>
  <c r="E40642" i="2" s="1"/>
  <c r="D40643" i="2"/>
  <c r="E40643" i="2" s="1"/>
  <c r="D40644" i="2"/>
  <c r="E40644" i="2" s="1"/>
  <c r="D40645" i="2"/>
  <c r="E40645" i="2" s="1"/>
  <c r="D40646" i="2"/>
  <c r="E40646" i="2" s="1"/>
  <c r="D40647" i="2"/>
  <c r="E40647" i="2" s="1"/>
  <c r="D40648" i="2"/>
  <c r="E40648" i="2" s="1"/>
  <c r="D40649" i="2"/>
  <c r="E40649" i="2" s="1"/>
  <c r="D40650" i="2"/>
  <c r="E40650" i="2" s="1"/>
  <c r="D40651" i="2"/>
  <c r="E40651" i="2" s="1"/>
  <c r="D40652" i="2"/>
  <c r="E40652" i="2" s="1"/>
  <c r="D40653" i="2"/>
  <c r="E40653" i="2" s="1"/>
  <c r="D40654" i="2"/>
  <c r="E40654" i="2" s="1"/>
  <c r="D40655" i="2"/>
  <c r="E40655" i="2" s="1"/>
  <c r="D40656" i="2"/>
  <c r="E40656" i="2" s="1"/>
  <c r="D40657" i="2"/>
  <c r="E40657" i="2" s="1"/>
  <c r="D40658" i="2"/>
  <c r="E40658" i="2" s="1"/>
  <c r="D40659" i="2"/>
  <c r="E40659" i="2" s="1"/>
  <c r="D40660" i="2"/>
  <c r="E40660" i="2" s="1"/>
  <c r="D40661" i="2"/>
  <c r="E40661" i="2" s="1"/>
  <c r="D40662" i="2"/>
  <c r="E40662" i="2" s="1"/>
  <c r="D40663" i="2"/>
  <c r="E40663" i="2" s="1"/>
  <c r="D40664" i="2"/>
  <c r="E40664" i="2" s="1"/>
  <c r="D40665" i="2"/>
  <c r="E40665" i="2" s="1"/>
  <c r="D40666" i="2"/>
  <c r="E40666" i="2" s="1"/>
  <c r="D40667" i="2"/>
  <c r="E40667" i="2" s="1"/>
  <c r="D40668" i="2"/>
  <c r="E40668" i="2" s="1"/>
  <c r="D40669" i="2"/>
  <c r="E40669" i="2" s="1"/>
  <c r="D40670" i="2"/>
  <c r="E40670" i="2" s="1"/>
  <c r="D40671" i="2"/>
  <c r="E40671" i="2" s="1"/>
  <c r="D40672" i="2"/>
  <c r="E40672" i="2" s="1"/>
  <c r="D40673" i="2"/>
  <c r="E40673" i="2" s="1"/>
  <c r="D40674" i="2"/>
  <c r="E40674" i="2" s="1"/>
  <c r="D40675" i="2"/>
  <c r="E40675" i="2" s="1"/>
  <c r="D40676" i="2"/>
  <c r="E40676" i="2" s="1"/>
  <c r="D40677" i="2"/>
  <c r="E40677" i="2" s="1"/>
  <c r="D40678" i="2"/>
  <c r="E40678" i="2" s="1"/>
  <c r="D40679" i="2"/>
  <c r="E40679" i="2" s="1"/>
  <c r="D40680" i="2"/>
  <c r="E40680" i="2" s="1"/>
  <c r="D40681" i="2"/>
  <c r="E40681" i="2" s="1"/>
  <c r="D40682" i="2"/>
  <c r="E40682" i="2" s="1"/>
  <c r="D40683" i="2"/>
  <c r="E40683" i="2" s="1"/>
  <c r="D40684" i="2"/>
  <c r="E40684" i="2" s="1"/>
  <c r="D40685" i="2"/>
  <c r="E40685" i="2" s="1"/>
  <c r="D40686" i="2"/>
  <c r="E40686" i="2" s="1"/>
  <c r="D40687" i="2"/>
  <c r="E40687" i="2" s="1"/>
  <c r="D40688" i="2"/>
  <c r="E40688" i="2" s="1"/>
  <c r="D40689" i="2"/>
  <c r="E40689" i="2" s="1"/>
  <c r="D40690" i="2"/>
  <c r="E40690" i="2" s="1"/>
  <c r="D40691" i="2"/>
  <c r="E40691" i="2" s="1"/>
  <c r="D40692" i="2"/>
  <c r="E40692" i="2" s="1"/>
  <c r="D40693" i="2"/>
  <c r="E40693" i="2" s="1"/>
  <c r="D40694" i="2"/>
  <c r="E40694" i="2" s="1"/>
  <c r="D40695" i="2"/>
  <c r="E40695" i="2" s="1"/>
  <c r="D40696" i="2"/>
  <c r="E40696" i="2" s="1"/>
  <c r="D40697" i="2"/>
  <c r="E40697" i="2" s="1"/>
  <c r="D40698" i="2"/>
  <c r="E40698" i="2" s="1"/>
  <c r="D40699" i="2"/>
  <c r="E40699" i="2" s="1"/>
  <c r="D40700" i="2"/>
  <c r="E40700" i="2" s="1"/>
  <c r="D40701" i="2"/>
  <c r="E40701" i="2" s="1"/>
  <c r="D40702" i="2"/>
  <c r="E40702" i="2" s="1"/>
  <c r="D40703" i="2"/>
  <c r="E40703" i="2" s="1"/>
  <c r="D40704" i="2"/>
  <c r="E40704" i="2" s="1"/>
  <c r="D40705" i="2"/>
  <c r="E40705" i="2" s="1"/>
  <c r="D40706" i="2"/>
  <c r="E40706" i="2" s="1"/>
  <c r="D40707" i="2"/>
  <c r="E40707" i="2" s="1"/>
  <c r="D40708" i="2"/>
  <c r="E40708" i="2" s="1"/>
  <c r="D40709" i="2"/>
  <c r="E40709" i="2" s="1"/>
  <c r="D40710" i="2"/>
  <c r="E40710" i="2" s="1"/>
  <c r="D40711" i="2"/>
  <c r="E40711" i="2" s="1"/>
  <c r="D40712" i="2"/>
  <c r="E40712" i="2" s="1"/>
  <c r="D40713" i="2"/>
  <c r="E40713" i="2" s="1"/>
  <c r="D40714" i="2"/>
  <c r="E40714" i="2" s="1"/>
  <c r="D40715" i="2"/>
  <c r="E40715" i="2" s="1"/>
  <c r="D40716" i="2"/>
  <c r="E40716" i="2" s="1"/>
  <c r="D40717" i="2"/>
  <c r="E40717" i="2" s="1"/>
  <c r="D40718" i="2"/>
  <c r="E40718" i="2" s="1"/>
  <c r="D40719" i="2"/>
  <c r="E40719" i="2" s="1"/>
  <c r="D40720" i="2"/>
  <c r="E40720" i="2" s="1"/>
  <c r="D40721" i="2"/>
  <c r="E40721" i="2" s="1"/>
  <c r="D40722" i="2"/>
  <c r="E40722" i="2" s="1"/>
  <c r="D40723" i="2"/>
  <c r="E40723" i="2" s="1"/>
  <c r="D40724" i="2"/>
  <c r="E40724" i="2" s="1"/>
  <c r="D40725" i="2"/>
  <c r="E40725" i="2" s="1"/>
  <c r="D40726" i="2"/>
  <c r="E40726" i="2" s="1"/>
  <c r="D40727" i="2"/>
  <c r="E40727" i="2" s="1"/>
  <c r="D40728" i="2"/>
  <c r="E40728" i="2" s="1"/>
  <c r="D40729" i="2"/>
  <c r="E40729" i="2" s="1"/>
  <c r="D40730" i="2"/>
  <c r="E40730" i="2" s="1"/>
  <c r="D40731" i="2"/>
  <c r="E40731" i="2" s="1"/>
  <c r="D40732" i="2"/>
  <c r="E40732" i="2" s="1"/>
  <c r="D40733" i="2"/>
  <c r="E40733" i="2" s="1"/>
  <c r="D40734" i="2"/>
  <c r="E40734" i="2" s="1"/>
  <c r="D40735" i="2"/>
  <c r="E40735" i="2" s="1"/>
  <c r="D40736" i="2"/>
  <c r="E40736" i="2" s="1"/>
  <c r="D40737" i="2"/>
  <c r="E40737" i="2" s="1"/>
  <c r="D40738" i="2"/>
  <c r="E40738" i="2" s="1"/>
  <c r="D40739" i="2"/>
  <c r="E40739" i="2" s="1"/>
  <c r="D40740" i="2"/>
  <c r="E40740" i="2" s="1"/>
  <c r="D40741" i="2"/>
  <c r="E40741" i="2" s="1"/>
  <c r="D40742" i="2"/>
  <c r="E40742" i="2" s="1"/>
  <c r="D40743" i="2"/>
  <c r="E40743" i="2" s="1"/>
  <c r="D40744" i="2"/>
  <c r="E40744" i="2" s="1"/>
  <c r="D40745" i="2"/>
  <c r="E40745" i="2" s="1"/>
  <c r="D40746" i="2"/>
  <c r="E40746" i="2" s="1"/>
  <c r="D40747" i="2"/>
  <c r="E40747" i="2" s="1"/>
  <c r="D40748" i="2"/>
  <c r="E40748" i="2" s="1"/>
  <c r="D40749" i="2"/>
  <c r="E40749" i="2" s="1"/>
  <c r="D40750" i="2"/>
  <c r="E40750" i="2" s="1"/>
  <c r="D40751" i="2"/>
  <c r="E40751" i="2" s="1"/>
  <c r="D40752" i="2"/>
  <c r="E40752" i="2" s="1"/>
  <c r="D40753" i="2"/>
  <c r="E40753" i="2" s="1"/>
  <c r="D40754" i="2"/>
  <c r="E40754" i="2" s="1"/>
  <c r="D40755" i="2"/>
  <c r="E40755" i="2" s="1"/>
  <c r="D40756" i="2"/>
  <c r="E40756" i="2" s="1"/>
  <c r="D40757" i="2"/>
  <c r="E40757" i="2" s="1"/>
  <c r="D40758" i="2"/>
  <c r="E40758" i="2" s="1"/>
  <c r="D40759" i="2"/>
  <c r="E40759" i="2" s="1"/>
  <c r="D40760" i="2"/>
  <c r="E40760" i="2" s="1"/>
  <c r="D40761" i="2"/>
  <c r="E40761" i="2" s="1"/>
  <c r="D40762" i="2"/>
  <c r="E40762" i="2" s="1"/>
  <c r="D40763" i="2"/>
  <c r="E40763" i="2" s="1"/>
  <c r="D40764" i="2"/>
  <c r="E40764" i="2" s="1"/>
  <c r="D40765" i="2"/>
  <c r="E40765" i="2" s="1"/>
  <c r="D40766" i="2"/>
  <c r="E40766" i="2" s="1"/>
  <c r="D40767" i="2"/>
  <c r="E40767" i="2" s="1"/>
  <c r="D40768" i="2"/>
  <c r="E40768" i="2" s="1"/>
  <c r="D40769" i="2"/>
  <c r="E40769" i="2" s="1"/>
  <c r="D40770" i="2"/>
  <c r="E40770" i="2" s="1"/>
  <c r="D40771" i="2"/>
  <c r="E40771" i="2" s="1"/>
  <c r="D40772" i="2"/>
  <c r="E40772" i="2" s="1"/>
  <c r="D40773" i="2"/>
  <c r="E40773" i="2" s="1"/>
  <c r="D40774" i="2"/>
  <c r="E40774" i="2" s="1"/>
  <c r="D40775" i="2"/>
  <c r="E40775" i="2" s="1"/>
  <c r="D40776" i="2"/>
  <c r="E40776" i="2" s="1"/>
  <c r="D40777" i="2"/>
  <c r="E40777" i="2" s="1"/>
  <c r="D40778" i="2"/>
  <c r="E40778" i="2" s="1"/>
  <c r="D40779" i="2"/>
  <c r="E40779" i="2" s="1"/>
  <c r="D40780" i="2"/>
  <c r="E40780" i="2" s="1"/>
  <c r="D40781" i="2"/>
  <c r="E40781" i="2" s="1"/>
  <c r="D40782" i="2"/>
  <c r="E40782" i="2" s="1"/>
  <c r="D40783" i="2"/>
  <c r="E40783" i="2" s="1"/>
  <c r="D40784" i="2"/>
  <c r="E40784" i="2" s="1"/>
  <c r="D40785" i="2"/>
  <c r="E40785" i="2" s="1"/>
  <c r="D40786" i="2"/>
  <c r="E40786" i="2" s="1"/>
  <c r="D40787" i="2"/>
  <c r="E40787" i="2" s="1"/>
  <c r="D40788" i="2"/>
  <c r="E40788" i="2" s="1"/>
  <c r="D40789" i="2"/>
  <c r="E40789" i="2" s="1"/>
  <c r="D40790" i="2"/>
  <c r="E40790" i="2" s="1"/>
  <c r="D40791" i="2"/>
  <c r="E40791" i="2" s="1"/>
  <c r="D40792" i="2"/>
  <c r="E40792" i="2" s="1"/>
  <c r="D40793" i="2"/>
  <c r="E40793" i="2" s="1"/>
  <c r="D40794" i="2"/>
  <c r="E40794" i="2" s="1"/>
  <c r="D40795" i="2"/>
  <c r="E40795" i="2" s="1"/>
  <c r="D40796" i="2"/>
  <c r="E40796" i="2" s="1"/>
  <c r="D40797" i="2"/>
  <c r="E40797" i="2" s="1"/>
  <c r="D40798" i="2"/>
  <c r="E40798" i="2" s="1"/>
  <c r="D40799" i="2"/>
  <c r="E40799" i="2" s="1"/>
  <c r="D40800" i="2"/>
  <c r="E40800" i="2" s="1"/>
  <c r="D40801" i="2"/>
  <c r="E40801" i="2" s="1"/>
  <c r="D40802" i="2"/>
  <c r="E40802" i="2" s="1"/>
  <c r="D40803" i="2"/>
  <c r="E40803" i="2" s="1"/>
  <c r="D40804" i="2"/>
  <c r="E40804" i="2" s="1"/>
  <c r="D40805" i="2"/>
  <c r="E40805" i="2" s="1"/>
  <c r="D40806" i="2"/>
  <c r="E40806" i="2" s="1"/>
  <c r="D40807" i="2"/>
  <c r="E40807" i="2" s="1"/>
  <c r="D40808" i="2"/>
  <c r="E40808" i="2" s="1"/>
  <c r="D40809" i="2"/>
  <c r="E40809" i="2" s="1"/>
  <c r="D40810" i="2"/>
  <c r="E40810" i="2" s="1"/>
  <c r="D40811" i="2"/>
  <c r="E40811" i="2" s="1"/>
  <c r="D40812" i="2"/>
  <c r="E40812" i="2" s="1"/>
  <c r="D40813" i="2"/>
  <c r="E40813" i="2" s="1"/>
  <c r="D40814" i="2"/>
  <c r="E40814" i="2" s="1"/>
  <c r="D40815" i="2"/>
  <c r="E40815" i="2" s="1"/>
  <c r="D40816" i="2"/>
  <c r="E40816" i="2" s="1"/>
  <c r="D40817" i="2"/>
  <c r="E40817" i="2" s="1"/>
  <c r="D40818" i="2"/>
  <c r="E40818" i="2" s="1"/>
  <c r="D40819" i="2"/>
  <c r="E40819" i="2" s="1"/>
  <c r="D40820" i="2"/>
  <c r="E40820" i="2" s="1"/>
  <c r="D40821" i="2"/>
  <c r="E40821" i="2" s="1"/>
  <c r="D40822" i="2"/>
  <c r="E40822" i="2" s="1"/>
  <c r="D40823" i="2"/>
  <c r="E40823" i="2" s="1"/>
  <c r="D40824" i="2"/>
  <c r="E40824" i="2" s="1"/>
  <c r="D40825" i="2"/>
  <c r="E40825" i="2" s="1"/>
  <c r="D40826" i="2"/>
  <c r="E40826" i="2" s="1"/>
  <c r="D40827" i="2"/>
  <c r="E40827" i="2" s="1"/>
  <c r="D40828" i="2"/>
  <c r="E40828" i="2" s="1"/>
  <c r="D40829" i="2"/>
  <c r="E40829" i="2" s="1"/>
  <c r="D40830" i="2"/>
  <c r="E40830" i="2" s="1"/>
  <c r="D40831" i="2"/>
  <c r="E40831" i="2" s="1"/>
  <c r="D40832" i="2"/>
  <c r="E40832" i="2" s="1"/>
  <c r="D40833" i="2"/>
  <c r="E40833" i="2" s="1"/>
  <c r="D40834" i="2"/>
  <c r="E40834" i="2" s="1"/>
  <c r="D40835" i="2"/>
  <c r="E40835" i="2" s="1"/>
  <c r="D40836" i="2"/>
  <c r="E40836" i="2" s="1"/>
  <c r="D40837" i="2"/>
  <c r="E40837" i="2" s="1"/>
  <c r="D40838" i="2"/>
  <c r="E40838" i="2" s="1"/>
  <c r="D40839" i="2"/>
  <c r="E40839" i="2" s="1"/>
  <c r="D40840" i="2"/>
  <c r="E40840" i="2" s="1"/>
  <c r="D40841" i="2"/>
  <c r="E40841" i="2" s="1"/>
  <c r="D40842" i="2"/>
  <c r="E40842" i="2" s="1"/>
  <c r="D40843" i="2"/>
  <c r="E40843" i="2" s="1"/>
  <c r="D40844" i="2"/>
  <c r="E40844" i="2" s="1"/>
  <c r="D40845" i="2"/>
  <c r="E40845" i="2" s="1"/>
  <c r="D40846" i="2"/>
  <c r="E40846" i="2" s="1"/>
  <c r="D40847" i="2"/>
  <c r="E40847" i="2" s="1"/>
  <c r="D40848" i="2"/>
  <c r="E40848" i="2" s="1"/>
  <c r="D40849" i="2"/>
  <c r="E40849" i="2" s="1"/>
  <c r="D40850" i="2"/>
  <c r="E40850" i="2" s="1"/>
  <c r="D40851" i="2"/>
  <c r="E40851" i="2" s="1"/>
  <c r="D40852" i="2"/>
  <c r="E40852" i="2" s="1"/>
  <c r="D40853" i="2"/>
  <c r="E40853" i="2" s="1"/>
  <c r="D40854" i="2"/>
  <c r="E40854" i="2" s="1"/>
  <c r="D40855" i="2"/>
  <c r="E40855" i="2" s="1"/>
  <c r="D40856" i="2"/>
  <c r="E40856" i="2" s="1"/>
  <c r="D40857" i="2"/>
  <c r="E40857" i="2" s="1"/>
  <c r="D40858" i="2"/>
  <c r="E40858" i="2" s="1"/>
  <c r="D40859" i="2"/>
  <c r="E40859" i="2" s="1"/>
  <c r="D40860" i="2"/>
  <c r="E40860" i="2" s="1"/>
  <c r="D40861" i="2"/>
  <c r="E40861" i="2" s="1"/>
  <c r="D40862" i="2"/>
  <c r="E40862" i="2" s="1"/>
  <c r="D40863" i="2"/>
  <c r="E40863" i="2" s="1"/>
  <c r="D40864" i="2"/>
  <c r="E40864" i="2" s="1"/>
  <c r="D40865" i="2"/>
  <c r="E40865" i="2" s="1"/>
  <c r="D40866" i="2"/>
  <c r="E40866" i="2" s="1"/>
  <c r="D40867" i="2"/>
  <c r="E40867" i="2" s="1"/>
  <c r="D40868" i="2"/>
  <c r="E40868" i="2" s="1"/>
  <c r="D40869" i="2"/>
  <c r="E40869" i="2" s="1"/>
  <c r="D40870" i="2"/>
  <c r="E40870" i="2" s="1"/>
  <c r="D40871" i="2"/>
  <c r="E40871" i="2" s="1"/>
  <c r="D40872" i="2"/>
  <c r="E40872" i="2" s="1"/>
  <c r="D40873" i="2"/>
  <c r="E40873" i="2" s="1"/>
  <c r="D40874" i="2"/>
  <c r="E40874" i="2" s="1"/>
  <c r="D40875" i="2"/>
  <c r="E40875" i="2" s="1"/>
  <c r="D40876" i="2"/>
  <c r="E40876" i="2" s="1"/>
  <c r="D40877" i="2"/>
  <c r="E40877" i="2" s="1"/>
  <c r="D40878" i="2"/>
  <c r="E40878" i="2" s="1"/>
  <c r="D40879" i="2"/>
  <c r="E40879" i="2" s="1"/>
  <c r="D40880" i="2"/>
  <c r="E40880" i="2" s="1"/>
  <c r="D40881" i="2"/>
  <c r="E40881" i="2" s="1"/>
  <c r="D40882" i="2"/>
  <c r="E40882" i="2" s="1"/>
  <c r="D40883" i="2"/>
  <c r="E40883" i="2" s="1"/>
  <c r="D40884" i="2"/>
  <c r="E40884" i="2" s="1"/>
  <c r="D40885" i="2"/>
  <c r="E40885" i="2" s="1"/>
  <c r="D40886" i="2"/>
  <c r="E40886" i="2" s="1"/>
  <c r="D40887" i="2"/>
  <c r="E40887" i="2" s="1"/>
  <c r="D40888" i="2"/>
  <c r="E40888" i="2" s="1"/>
  <c r="D40889" i="2"/>
  <c r="E40889" i="2" s="1"/>
  <c r="D40890" i="2"/>
  <c r="E40890" i="2" s="1"/>
  <c r="D40891" i="2"/>
  <c r="E40891" i="2" s="1"/>
  <c r="D40892" i="2"/>
  <c r="E40892" i="2" s="1"/>
  <c r="D40893" i="2"/>
  <c r="E40893" i="2" s="1"/>
  <c r="D40894" i="2"/>
  <c r="E40894" i="2" s="1"/>
  <c r="D40895" i="2"/>
  <c r="E40895" i="2" s="1"/>
  <c r="D40896" i="2"/>
  <c r="E40896" i="2" s="1"/>
  <c r="D40897" i="2"/>
  <c r="E40897" i="2" s="1"/>
  <c r="D40898" i="2"/>
  <c r="E40898" i="2" s="1"/>
  <c r="D40899" i="2"/>
  <c r="E40899" i="2" s="1"/>
  <c r="D40900" i="2"/>
  <c r="E40900" i="2" s="1"/>
  <c r="D40901" i="2"/>
  <c r="E40901" i="2" s="1"/>
  <c r="D40902" i="2"/>
  <c r="E40902" i="2" s="1"/>
  <c r="D40903" i="2"/>
  <c r="E40903" i="2" s="1"/>
  <c r="D40904" i="2"/>
  <c r="E40904" i="2" s="1"/>
  <c r="D40905" i="2"/>
  <c r="E40905" i="2" s="1"/>
  <c r="D40906" i="2"/>
  <c r="E40906" i="2" s="1"/>
  <c r="D40907" i="2"/>
  <c r="E40907" i="2" s="1"/>
  <c r="D40908" i="2"/>
  <c r="E40908" i="2" s="1"/>
  <c r="D40909" i="2"/>
  <c r="E40909" i="2" s="1"/>
  <c r="D40910" i="2"/>
  <c r="E40910" i="2" s="1"/>
  <c r="D40911" i="2"/>
  <c r="E40911" i="2" s="1"/>
  <c r="D40912" i="2"/>
  <c r="E40912" i="2" s="1"/>
  <c r="D40913" i="2"/>
  <c r="E40913" i="2" s="1"/>
  <c r="D40914" i="2"/>
  <c r="E40914" i="2" s="1"/>
  <c r="D40915" i="2"/>
  <c r="E40915" i="2" s="1"/>
  <c r="D40916" i="2"/>
  <c r="E40916" i="2" s="1"/>
  <c r="D40917" i="2"/>
  <c r="E40917" i="2" s="1"/>
  <c r="D40918" i="2"/>
  <c r="E40918" i="2" s="1"/>
  <c r="D40919" i="2"/>
  <c r="E40919" i="2" s="1"/>
  <c r="D40920" i="2"/>
  <c r="E40920" i="2" s="1"/>
  <c r="D40921" i="2"/>
  <c r="E40921" i="2" s="1"/>
  <c r="D40922" i="2"/>
  <c r="E40922" i="2" s="1"/>
  <c r="D40923" i="2"/>
  <c r="E40923" i="2" s="1"/>
  <c r="D40924" i="2"/>
  <c r="E40924" i="2" s="1"/>
  <c r="D40925" i="2"/>
  <c r="E40925" i="2" s="1"/>
  <c r="D40926" i="2"/>
  <c r="E40926" i="2" s="1"/>
  <c r="D40927" i="2"/>
  <c r="E40927" i="2" s="1"/>
  <c r="D40928" i="2"/>
  <c r="E40928" i="2" s="1"/>
  <c r="D40929" i="2"/>
  <c r="E40929" i="2" s="1"/>
  <c r="D40930" i="2"/>
  <c r="E40930" i="2" s="1"/>
  <c r="D40931" i="2"/>
  <c r="E40931" i="2" s="1"/>
  <c r="D40932" i="2"/>
  <c r="E40932" i="2" s="1"/>
  <c r="D40933" i="2"/>
  <c r="E40933" i="2" s="1"/>
  <c r="D40934" i="2"/>
  <c r="E40934" i="2" s="1"/>
  <c r="D40935" i="2"/>
  <c r="E40935" i="2" s="1"/>
  <c r="D40936" i="2"/>
  <c r="E40936" i="2" s="1"/>
  <c r="D40937" i="2"/>
  <c r="E40937" i="2" s="1"/>
  <c r="D40938" i="2"/>
  <c r="E40938" i="2" s="1"/>
  <c r="D40939" i="2"/>
  <c r="E40939" i="2" s="1"/>
  <c r="D40940" i="2"/>
  <c r="E40940" i="2" s="1"/>
  <c r="D40941" i="2"/>
  <c r="E40941" i="2" s="1"/>
  <c r="D40942" i="2"/>
  <c r="E40942" i="2" s="1"/>
  <c r="D40943" i="2"/>
  <c r="E40943" i="2" s="1"/>
  <c r="D40944" i="2"/>
  <c r="E40944" i="2" s="1"/>
  <c r="D40945" i="2"/>
  <c r="E40945" i="2" s="1"/>
  <c r="D40946" i="2"/>
  <c r="E40946" i="2" s="1"/>
  <c r="D40947" i="2"/>
  <c r="E40947" i="2" s="1"/>
  <c r="D40948" i="2"/>
  <c r="E40948" i="2" s="1"/>
  <c r="D40949" i="2"/>
  <c r="E40949" i="2" s="1"/>
  <c r="D40950" i="2"/>
  <c r="E40950" i="2" s="1"/>
  <c r="D40951" i="2"/>
  <c r="E40951" i="2" s="1"/>
  <c r="D40952" i="2"/>
  <c r="E40952" i="2" s="1"/>
  <c r="D40953" i="2"/>
  <c r="E40953" i="2" s="1"/>
  <c r="D40954" i="2"/>
  <c r="E40954" i="2" s="1"/>
  <c r="D40955" i="2"/>
  <c r="E40955" i="2" s="1"/>
  <c r="D40956" i="2"/>
  <c r="E40956" i="2" s="1"/>
  <c r="D40957" i="2"/>
  <c r="E40957" i="2" s="1"/>
  <c r="D40958" i="2"/>
  <c r="E40958" i="2" s="1"/>
  <c r="D40959" i="2"/>
  <c r="E40959" i="2" s="1"/>
  <c r="D40960" i="2"/>
  <c r="E40960" i="2" s="1"/>
  <c r="D40961" i="2"/>
  <c r="E40961" i="2" s="1"/>
  <c r="D40962" i="2"/>
  <c r="E40962" i="2" s="1"/>
  <c r="D40963" i="2"/>
  <c r="E40963" i="2" s="1"/>
  <c r="D40964" i="2"/>
  <c r="E40964" i="2" s="1"/>
  <c r="D40965" i="2"/>
  <c r="E40965" i="2" s="1"/>
  <c r="D40966" i="2"/>
  <c r="E40966" i="2" s="1"/>
  <c r="D40967" i="2"/>
  <c r="E40967" i="2" s="1"/>
  <c r="D40968" i="2"/>
  <c r="E40968" i="2" s="1"/>
  <c r="D40969" i="2"/>
  <c r="E40969" i="2" s="1"/>
  <c r="D40970" i="2"/>
  <c r="E40970" i="2" s="1"/>
  <c r="D40971" i="2"/>
  <c r="E40971" i="2" s="1"/>
  <c r="D40972" i="2"/>
  <c r="E40972" i="2" s="1"/>
  <c r="D40973" i="2"/>
  <c r="E40973" i="2" s="1"/>
  <c r="D40974" i="2"/>
  <c r="E40974" i="2" s="1"/>
  <c r="D40975" i="2"/>
  <c r="E40975" i="2" s="1"/>
  <c r="D40976" i="2"/>
  <c r="E40976" i="2" s="1"/>
  <c r="D40977" i="2"/>
  <c r="E40977" i="2" s="1"/>
  <c r="D40978" i="2"/>
  <c r="E40978" i="2" s="1"/>
  <c r="D40979" i="2"/>
  <c r="E40979" i="2" s="1"/>
  <c r="D40980" i="2"/>
  <c r="E40980" i="2" s="1"/>
  <c r="D40981" i="2"/>
  <c r="E40981" i="2" s="1"/>
  <c r="D40982" i="2"/>
  <c r="E40982" i="2" s="1"/>
  <c r="D40983" i="2"/>
  <c r="E40983" i="2" s="1"/>
  <c r="D40984" i="2"/>
  <c r="E40984" i="2" s="1"/>
  <c r="D40985" i="2"/>
  <c r="E40985" i="2" s="1"/>
  <c r="D40986" i="2"/>
  <c r="E40986" i="2" s="1"/>
  <c r="D40987" i="2"/>
  <c r="E40987" i="2" s="1"/>
  <c r="D40988" i="2"/>
  <c r="E40988" i="2" s="1"/>
  <c r="D40989" i="2"/>
  <c r="E40989" i="2" s="1"/>
  <c r="D40990" i="2"/>
  <c r="E40990" i="2" s="1"/>
  <c r="D40991" i="2"/>
  <c r="E40991" i="2" s="1"/>
  <c r="D40992" i="2"/>
  <c r="E40992" i="2" s="1"/>
  <c r="D40993" i="2"/>
  <c r="E40993" i="2" s="1"/>
  <c r="D40994" i="2"/>
  <c r="E40994" i="2" s="1"/>
  <c r="D40995" i="2"/>
  <c r="E40995" i="2" s="1"/>
  <c r="D40996" i="2"/>
  <c r="E40996" i="2" s="1"/>
  <c r="D40997" i="2"/>
  <c r="E40997" i="2" s="1"/>
  <c r="D40998" i="2"/>
  <c r="E40998" i="2" s="1"/>
  <c r="D40999" i="2"/>
  <c r="E40999" i="2" s="1"/>
  <c r="D41000" i="2"/>
  <c r="E41000" i="2" s="1"/>
  <c r="D41001" i="2"/>
  <c r="E41001" i="2" s="1"/>
  <c r="D41002" i="2"/>
  <c r="E41002" i="2" s="1"/>
  <c r="D41003" i="2"/>
  <c r="E41003" i="2" s="1"/>
  <c r="D41004" i="2"/>
  <c r="E41004" i="2" s="1"/>
  <c r="D41005" i="2"/>
  <c r="E41005" i="2" s="1"/>
  <c r="D41006" i="2"/>
  <c r="E41006" i="2" s="1"/>
  <c r="D41007" i="2"/>
  <c r="E41007" i="2" s="1"/>
  <c r="D41008" i="2"/>
  <c r="E41008" i="2" s="1"/>
  <c r="D41009" i="2"/>
  <c r="E41009" i="2" s="1"/>
  <c r="D41010" i="2"/>
  <c r="E41010" i="2" s="1"/>
  <c r="D41011" i="2"/>
  <c r="E41011" i="2" s="1"/>
  <c r="D41012" i="2"/>
  <c r="E41012" i="2" s="1"/>
  <c r="D41013" i="2"/>
  <c r="E41013" i="2" s="1"/>
  <c r="D41014" i="2"/>
  <c r="E41014" i="2" s="1"/>
  <c r="D41015" i="2"/>
  <c r="E41015" i="2" s="1"/>
  <c r="D41016" i="2"/>
  <c r="E41016" i="2" s="1"/>
  <c r="D41017" i="2"/>
  <c r="E41017" i="2" s="1"/>
  <c r="D41018" i="2"/>
  <c r="E41018" i="2" s="1"/>
  <c r="D41019" i="2"/>
  <c r="E41019" i="2" s="1"/>
  <c r="D41020" i="2"/>
  <c r="E41020" i="2" s="1"/>
  <c r="D41021" i="2"/>
  <c r="E41021" i="2" s="1"/>
  <c r="D41022" i="2"/>
  <c r="E41022" i="2" s="1"/>
  <c r="D41023" i="2"/>
  <c r="E41023" i="2" s="1"/>
  <c r="D41024" i="2"/>
  <c r="E41024" i="2" s="1"/>
  <c r="D41025" i="2"/>
  <c r="E41025" i="2" s="1"/>
  <c r="D41026" i="2"/>
  <c r="E41026" i="2" s="1"/>
  <c r="D41027" i="2"/>
  <c r="E41027" i="2" s="1"/>
  <c r="D41028" i="2"/>
  <c r="E41028" i="2" s="1"/>
  <c r="D41029" i="2"/>
  <c r="E41029" i="2" s="1"/>
  <c r="D41030" i="2"/>
  <c r="E41030" i="2" s="1"/>
  <c r="D41031" i="2"/>
  <c r="E41031" i="2" s="1"/>
  <c r="D41032" i="2"/>
  <c r="E41032" i="2" s="1"/>
  <c r="D41033" i="2"/>
  <c r="E41033" i="2" s="1"/>
  <c r="D41034" i="2"/>
  <c r="E41034" i="2" s="1"/>
  <c r="D41035" i="2"/>
  <c r="E41035" i="2" s="1"/>
  <c r="D41036" i="2"/>
  <c r="E41036" i="2" s="1"/>
  <c r="D41037" i="2"/>
  <c r="E41037" i="2" s="1"/>
  <c r="D41038" i="2"/>
  <c r="E41038" i="2" s="1"/>
  <c r="D41039" i="2"/>
  <c r="E41039" i="2" s="1"/>
  <c r="D41040" i="2"/>
  <c r="E41040" i="2" s="1"/>
  <c r="D41041" i="2"/>
  <c r="E41041" i="2" s="1"/>
  <c r="D41042" i="2"/>
  <c r="E41042" i="2" s="1"/>
  <c r="D41043" i="2"/>
  <c r="E41043" i="2" s="1"/>
  <c r="D41044" i="2"/>
  <c r="E41044" i="2" s="1"/>
  <c r="D41045" i="2"/>
  <c r="E41045" i="2" s="1"/>
  <c r="D41046" i="2"/>
  <c r="E41046" i="2" s="1"/>
  <c r="D41047" i="2"/>
  <c r="E41047" i="2" s="1"/>
  <c r="D41048" i="2"/>
  <c r="E41048" i="2" s="1"/>
  <c r="D41049" i="2"/>
  <c r="E41049" i="2" s="1"/>
  <c r="D41050" i="2"/>
  <c r="E41050" i="2" s="1"/>
  <c r="D41051" i="2"/>
  <c r="E41051" i="2" s="1"/>
  <c r="D41052" i="2"/>
  <c r="E41052" i="2" s="1"/>
  <c r="D41053" i="2"/>
  <c r="E41053" i="2" s="1"/>
  <c r="D41054" i="2"/>
  <c r="E41054" i="2" s="1"/>
  <c r="D41055" i="2"/>
  <c r="E41055" i="2" s="1"/>
  <c r="D41056" i="2"/>
  <c r="E41056" i="2" s="1"/>
  <c r="D41057" i="2"/>
  <c r="E41057" i="2" s="1"/>
  <c r="D41058" i="2"/>
  <c r="E41058" i="2" s="1"/>
  <c r="D41059" i="2"/>
  <c r="E41059" i="2" s="1"/>
  <c r="D41060" i="2"/>
  <c r="E41060" i="2" s="1"/>
  <c r="D41061" i="2"/>
  <c r="E41061" i="2" s="1"/>
  <c r="D41062" i="2"/>
  <c r="E41062" i="2" s="1"/>
  <c r="D41063" i="2"/>
  <c r="E41063" i="2" s="1"/>
  <c r="D41064" i="2"/>
  <c r="E41064" i="2" s="1"/>
  <c r="D41065" i="2"/>
  <c r="E41065" i="2" s="1"/>
  <c r="D41066" i="2"/>
  <c r="E41066" i="2" s="1"/>
  <c r="D41067" i="2"/>
  <c r="E41067" i="2" s="1"/>
  <c r="D41068" i="2"/>
  <c r="E41068" i="2" s="1"/>
  <c r="D41069" i="2"/>
  <c r="E41069" i="2" s="1"/>
  <c r="D41070" i="2"/>
  <c r="E41070" i="2" s="1"/>
  <c r="D41071" i="2"/>
  <c r="E41071" i="2" s="1"/>
  <c r="D41072" i="2"/>
  <c r="E41072" i="2" s="1"/>
  <c r="D41073" i="2"/>
  <c r="E41073" i="2" s="1"/>
  <c r="D41074" i="2"/>
  <c r="E41074" i="2" s="1"/>
  <c r="D41075" i="2"/>
  <c r="E41075" i="2" s="1"/>
  <c r="D41076" i="2"/>
  <c r="E41076" i="2" s="1"/>
  <c r="D41077" i="2"/>
  <c r="E41077" i="2" s="1"/>
  <c r="D41078" i="2"/>
  <c r="E41078" i="2" s="1"/>
  <c r="D41079" i="2"/>
  <c r="E41079" i="2" s="1"/>
  <c r="D41080" i="2"/>
  <c r="E41080" i="2" s="1"/>
  <c r="D41081" i="2"/>
  <c r="E41081" i="2" s="1"/>
  <c r="D41082" i="2"/>
  <c r="E41082" i="2" s="1"/>
  <c r="D41083" i="2"/>
  <c r="E41083" i="2" s="1"/>
  <c r="D41084" i="2"/>
  <c r="E41084" i="2" s="1"/>
  <c r="D41085" i="2"/>
  <c r="E41085" i="2" s="1"/>
  <c r="D41086" i="2"/>
  <c r="E41086" i="2" s="1"/>
  <c r="D41087" i="2"/>
  <c r="E41087" i="2" s="1"/>
  <c r="D41088" i="2"/>
  <c r="E41088" i="2" s="1"/>
  <c r="D41089" i="2"/>
  <c r="E41089" i="2" s="1"/>
  <c r="D41090" i="2"/>
  <c r="E41090" i="2" s="1"/>
  <c r="D41091" i="2"/>
  <c r="E41091" i="2" s="1"/>
  <c r="D41092" i="2"/>
  <c r="E41092" i="2" s="1"/>
  <c r="D41093" i="2"/>
  <c r="E41093" i="2" s="1"/>
  <c r="D41094" i="2"/>
  <c r="E41094" i="2" s="1"/>
  <c r="D41095" i="2"/>
  <c r="E41095" i="2" s="1"/>
  <c r="D41096" i="2"/>
  <c r="E41096" i="2" s="1"/>
  <c r="D41097" i="2"/>
  <c r="E41097" i="2" s="1"/>
  <c r="D41098" i="2"/>
  <c r="E41098" i="2" s="1"/>
  <c r="D41099" i="2"/>
  <c r="E41099" i="2" s="1"/>
  <c r="D41100" i="2"/>
  <c r="E41100" i="2" s="1"/>
  <c r="D41101" i="2"/>
  <c r="E41101" i="2" s="1"/>
  <c r="D41102" i="2"/>
  <c r="E41102" i="2" s="1"/>
  <c r="D41103" i="2"/>
  <c r="E41103" i="2" s="1"/>
  <c r="D41104" i="2"/>
  <c r="E41104" i="2" s="1"/>
  <c r="D41105" i="2"/>
  <c r="E41105" i="2" s="1"/>
  <c r="D41106" i="2"/>
  <c r="E41106" i="2" s="1"/>
  <c r="D41107" i="2"/>
  <c r="E41107" i="2" s="1"/>
  <c r="D41108" i="2"/>
  <c r="E41108" i="2" s="1"/>
  <c r="D41109" i="2"/>
  <c r="E41109" i="2" s="1"/>
  <c r="D41110" i="2"/>
  <c r="E41110" i="2" s="1"/>
  <c r="D41111" i="2"/>
  <c r="E41111" i="2" s="1"/>
  <c r="D41112" i="2"/>
  <c r="E41112" i="2" s="1"/>
  <c r="D41113" i="2"/>
  <c r="E41113" i="2" s="1"/>
  <c r="D41114" i="2"/>
  <c r="E41114" i="2" s="1"/>
  <c r="D41115" i="2"/>
  <c r="E41115" i="2" s="1"/>
  <c r="D41116" i="2"/>
  <c r="E41116" i="2" s="1"/>
  <c r="D41117" i="2"/>
  <c r="E41117" i="2" s="1"/>
  <c r="D41118" i="2"/>
  <c r="E41118" i="2" s="1"/>
  <c r="D41119" i="2"/>
  <c r="E41119" i="2" s="1"/>
  <c r="D41120" i="2"/>
  <c r="E41120" i="2" s="1"/>
  <c r="D41121" i="2"/>
  <c r="E41121" i="2" s="1"/>
  <c r="D41122" i="2"/>
  <c r="E41122" i="2" s="1"/>
  <c r="D41123" i="2"/>
  <c r="E41123" i="2" s="1"/>
  <c r="D41124" i="2"/>
  <c r="E41124" i="2" s="1"/>
  <c r="D41125" i="2"/>
  <c r="E41125" i="2" s="1"/>
  <c r="D41126" i="2"/>
  <c r="E41126" i="2" s="1"/>
  <c r="D41127" i="2"/>
  <c r="E41127" i="2" s="1"/>
  <c r="D41128" i="2"/>
  <c r="E41128" i="2" s="1"/>
  <c r="D41129" i="2"/>
  <c r="E41129" i="2" s="1"/>
  <c r="D41130" i="2"/>
  <c r="E41130" i="2" s="1"/>
  <c r="D41131" i="2"/>
  <c r="E41131" i="2" s="1"/>
  <c r="D41132" i="2"/>
  <c r="E41132" i="2" s="1"/>
  <c r="D41133" i="2"/>
  <c r="E41133" i="2" s="1"/>
  <c r="D41134" i="2"/>
  <c r="E41134" i="2" s="1"/>
  <c r="D41135" i="2"/>
  <c r="E41135" i="2" s="1"/>
  <c r="D41136" i="2"/>
  <c r="E41136" i="2" s="1"/>
  <c r="D41137" i="2"/>
  <c r="E41137" i="2" s="1"/>
  <c r="D41138" i="2"/>
  <c r="E41138" i="2" s="1"/>
  <c r="D41139" i="2"/>
  <c r="E41139" i="2" s="1"/>
  <c r="D41140" i="2"/>
  <c r="E41140" i="2" s="1"/>
  <c r="D41141" i="2"/>
  <c r="E41141" i="2" s="1"/>
  <c r="D41142" i="2"/>
  <c r="E41142" i="2" s="1"/>
  <c r="D41143" i="2"/>
  <c r="E41143" i="2" s="1"/>
  <c r="D41144" i="2"/>
  <c r="E41144" i="2" s="1"/>
  <c r="D41145" i="2"/>
  <c r="E41145" i="2" s="1"/>
  <c r="D41146" i="2"/>
  <c r="E41146" i="2" s="1"/>
  <c r="D41147" i="2"/>
  <c r="E41147" i="2" s="1"/>
  <c r="D41148" i="2"/>
  <c r="E41148" i="2" s="1"/>
  <c r="D41149" i="2"/>
  <c r="E41149" i="2" s="1"/>
  <c r="D41150" i="2"/>
  <c r="E41150" i="2" s="1"/>
  <c r="D41151" i="2"/>
  <c r="E41151" i="2" s="1"/>
  <c r="D41152" i="2"/>
  <c r="E41152" i="2" s="1"/>
  <c r="D41153" i="2"/>
  <c r="E41153" i="2" s="1"/>
  <c r="D41154" i="2"/>
  <c r="E41154" i="2" s="1"/>
  <c r="D41155" i="2"/>
  <c r="E41155" i="2" s="1"/>
  <c r="D41156" i="2"/>
  <c r="E41156" i="2" s="1"/>
  <c r="D41157" i="2"/>
  <c r="E41157" i="2" s="1"/>
  <c r="D41158" i="2"/>
  <c r="E41158" i="2" s="1"/>
  <c r="D41159" i="2"/>
  <c r="E41159" i="2" s="1"/>
  <c r="D41160" i="2"/>
  <c r="E41160" i="2" s="1"/>
  <c r="D41161" i="2"/>
  <c r="E41161" i="2" s="1"/>
  <c r="D41162" i="2"/>
  <c r="E41162" i="2" s="1"/>
  <c r="D41163" i="2"/>
  <c r="E41163" i="2" s="1"/>
  <c r="D41164" i="2"/>
  <c r="E41164" i="2" s="1"/>
  <c r="D41165" i="2"/>
  <c r="E41165" i="2" s="1"/>
  <c r="D41166" i="2"/>
  <c r="E41166" i="2" s="1"/>
  <c r="D41167" i="2"/>
  <c r="E41167" i="2" s="1"/>
  <c r="D41168" i="2"/>
  <c r="E41168" i="2" s="1"/>
  <c r="D41169" i="2"/>
  <c r="E41169" i="2" s="1"/>
  <c r="D41170" i="2"/>
  <c r="E41170" i="2" s="1"/>
  <c r="D41171" i="2"/>
  <c r="E41171" i="2" s="1"/>
  <c r="D41172" i="2"/>
  <c r="E41172" i="2" s="1"/>
  <c r="D41173" i="2"/>
  <c r="E41173" i="2" s="1"/>
  <c r="D41174" i="2"/>
  <c r="E41174" i="2" s="1"/>
  <c r="D41175" i="2"/>
  <c r="E41175" i="2" s="1"/>
  <c r="D41176" i="2"/>
  <c r="E41176" i="2" s="1"/>
  <c r="D41177" i="2"/>
  <c r="E41177" i="2" s="1"/>
  <c r="D41178" i="2"/>
  <c r="E41178" i="2" s="1"/>
  <c r="D41179" i="2"/>
  <c r="E41179" i="2" s="1"/>
  <c r="D41180" i="2"/>
  <c r="E41180" i="2" s="1"/>
  <c r="D41181" i="2"/>
  <c r="E41181" i="2" s="1"/>
  <c r="D41182" i="2"/>
  <c r="E41182" i="2" s="1"/>
  <c r="D41183" i="2"/>
  <c r="E41183" i="2" s="1"/>
  <c r="D41184" i="2"/>
  <c r="E41184" i="2" s="1"/>
  <c r="D41185" i="2"/>
  <c r="E41185" i="2" s="1"/>
  <c r="D41186" i="2"/>
  <c r="E41186" i="2" s="1"/>
  <c r="D41187" i="2"/>
  <c r="E41187" i="2" s="1"/>
  <c r="D41188" i="2"/>
  <c r="E41188" i="2" s="1"/>
  <c r="D41189" i="2"/>
  <c r="E41189" i="2" s="1"/>
  <c r="D41190" i="2"/>
  <c r="E41190" i="2" s="1"/>
  <c r="D41191" i="2"/>
  <c r="E41191" i="2" s="1"/>
  <c r="D41192" i="2"/>
  <c r="E41192" i="2" s="1"/>
  <c r="D41193" i="2"/>
  <c r="E41193" i="2" s="1"/>
  <c r="D41194" i="2"/>
  <c r="E41194" i="2" s="1"/>
  <c r="D41195" i="2"/>
  <c r="E41195" i="2" s="1"/>
  <c r="D41196" i="2"/>
  <c r="E41196" i="2" s="1"/>
  <c r="D41197" i="2"/>
  <c r="E41197" i="2" s="1"/>
  <c r="D41198" i="2"/>
  <c r="E41198" i="2" s="1"/>
  <c r="D41199" i="2"/>
  <c r="E41199" i="2" s="1"/>
  <c r="D41200" i="2"/>
  <c r="E41200" i="2" s="1"/>
  <c r="D41201" i="2"/>
  <c r="E41201" i="2" s="1"/>
  <c r="D41202" i="2"/>
  <c r="E41202" i="2" s="1"/>
  <c r="D41203" i="2"/>
  <c r="E41203" i="2" s="1"/>
  <c r="D41204" i="2"/>
  <c r="E41204" i="2" s="1"/>
  <c r="D41205" i="2"/>
  <c r="E41205" i="2" s="1"/>
  <c r="D41206" i="2"/>
  <c r="E41206" i="2" s="1"/>
  <c r="D41207" i="2"/>
  <c r="E41207" i="2" s="1"/>
  <c r="D41208" i="2"/>
  <c r="E41208" i="2" s="1"/>
  <c r="D41209" i="2"/>
  <c r="E41209" i="2" s="1"/>
  <c r="D41210" i="2"/>
  <c r="E41210" i="2" s="1"/>
  <c r="D41211" i="2"/>
  <c r="E41211" i="2" s="1"/>
  <c r="D41212" i="2"/>
  <c r="E41212" i="2" s="1"/>
  <c r="D41213" i="2"/>
  <c r="E41213" i="2" s="1"/>
  <c r="D41214" i="2"/>
  <c r="E41214" i="2" s="1"/>
  <c r="D41215" i="2"/>
  <c r="E41215" i="2" s="1"/>
  <c r="D41216" i="2"/>
  <c r="E41216" i="2" s="1"/>
  <c r="D41217" i="2"/>
  <c r="E41217" i="2" s="1"/>
  <c r="D41218" i="2"/>
  <c r="E41218" i="2" s="1"/>
  <c r="D41219" i="2"/>
  <c r="E41219" i="2" s="1"/>
  <c r="D41220" i="2"/>
  <c r="E41220" i="2" s="1"/>
  <c r="D41221" i="2"/>
  <c r="E41221" i="2" s="1"/>
  <c r="D41222" i="2"/>
  <c r="E41222" i="2" s="1"/>
  <c r="D41223" i="2"/>
  <c r="E41223" i="2" s="1"/>
  <c r="D41224" i="2"/>
  <c r="E41224" i="2" s="1"/>
  <c r="D41225" i="2"/>
  <c r="E41225" i="2" s="1"/>
  <c r="D41226" i="2"/>
  <c r="E41226" i="2" s="1"/>
  <c r="D41227" i="2"/>
  <c r="E41227" i="2" s="1"/>
  <c r="D41228" i="2"/>
  <c r="E41228" i="2" s="1"/>
  <c r="D41229" i="2"/>
  <c r="E41229" i="2" s="1"/>
  <c r="D41230" i="2"/>
  <c r="E41230" i="2" s="1"/>
  <c r="D41231" i="2"/>
  <c r="E41231" i="2" s="1"/>
  <c r="D41232" i="2"/>
  <c r="E41232" i="2" s="1"/>
  <c r="D41233" i="2"/>
  <c r="E41233" i="2" s="1"/>
  <c r="D41234" i="2"/>
  <c r="E41234" i="2" s="1"/>
  <c r="D41235" i="2"/>
  <c r="E41235" i="2" s="1"/>
  <c r="D41236" i="2"/>
  <c r="E41236" i="2" s="1"/>
  <c r="D41237" i="2"/>
  <c r="E41237" i="2" s="1"/>
  <c r="D41238" i="2"/>
  <c r="E41238" i="2" s="1"/>
  <c r="D41239" i="2"/>
  <c r="E41239" i="2" s="1"/>
  <c r="D41240" i="2"/>
  <c r="E41240" i="2" s="1"/>
  <c r="D41241" i="2"/>
  <c r="E41241" i="2" s="1"/>
  <c r="D41242" i="2"/>
  <c r="E41242" i="2" s="1"/>
  <c r="D41243" i="2"/>
  <c r="E41243" i="2" s="1"/>
  <c r="D41244" i="2"/>
  <c r="E41244" i="2" s="1"/>
  <c r="D41245" i="2"/>
  <c r="E41245" i="2" s="1"/>
  <c r="D41246" i="2"/>
  <c r="E41246" i="2" s="1"/>
  <c r="D41247" i="2"/>
  <c r="E41247" i="2" s="1"/>
  <c r="D41248" i="2"/>
  <c r="E41248" i="2" s="1"/>
  <c r="D41249" i="2"/>
  <c r="E41249" i="2" s="1"/>
  <c r="D41250" i="2"/>
  <c r="E41250" i="2" s="1"/>
  <c r="D41251" i="2"/>
  <c r="E41251" i="2" s="1"/>
  <c r="D41252" i="2"/>
  <c r="E41252" i="2" s="1"/>
  <c r="D41253" i="2"/>
  <c r="E41253" i="2" s="1"/>
  <c r="D41254" i="2"/>
  <c r="E41254" i="2" s="1"/>
  <c r="D41255" i="2"/>
  <c r="E41255" i="2" s="1"/>
  <c r="D41256" i="2"/>
  <c r="E41256" i="2" s="1"/>
  <c r="D41257" i="2"/>
  <c r="E41257" i="2" s="1"/>
  <c r="D41258" i="2"/>
  <c r="E41258" i="2" s="1"/>
  <c r="D41259" i="2"/>
  <c r="E41259" i="2" s="1"/>
  <c r="D41260" i="2"/>
  <c r="E41260" i="2" s="1"/>
  <c r="D41261" i="2"/>
  <c r="E41261" i="2" s="1"/>
  <c r="D41262" i="2"/>
  <c r="E41262" i="2" s="1"/>
  <c r="D41263" i="2"/>
  <c r="E41263" i="2" s="1"/>
  <c r="D41264" i="2"/>
  <c r="E41264" i="2" s="1"/>
  <c r="D41265" i="2"/>
  <c r="E41265" i="2" s="1"/>
  <c r="D41266" i="2"/>
  <c r="E41266" i="2" s="1"/>
  <c r="D41267" i="2"/>
  <c r="E41267" i="2" s="1"/>
  <c r="D41268" i="2"/>
  <c r="E41268" i="2" s="1"/>
  <c r="D41269" i="2"/>
  <c r="E41269" i="2" s="1"/>
  <c r="D41270" i="2"/>
  <c r="E41270" i="2" s="1"/>
  <c r="D41271" i="2"/>
  <c r="E41271" i="2" s="1"/>
  <c r="D41272" i="2"/>
  <c r="E41272" i="2" s="1"/>
  <c r="D41273" i="2"/>
  <c r="E41273" i="2" s="1"/>
  <c r="D41274" i="2"/>
  <c r="E41274" i="2" s="1"/>
  <c r="D41275" i="2"/>
  <c r="E41275" i="2" s="1"/>
  <c r="D41276" i="2"/>
  <c r="E41276" i="2" s="1"/>
  <c r="D41277" i="2"/>
  <c r="E41277" i="2" s="1"/>
  <c r="D41278" i="2"/>
  <c r="E41278" i="2" s="1"/>
  <c r="D41279" i="2"/>
  <c r="E41279" i="2" s="1"/>
  <c r="D41280" i="2"/>
  <c r="E41280" i="2" s="1"/>
  <c r="D41281" i="2"/>
  <c r="E41281" i="2" s="1"/>
  <c r="D41282" i="2"/>
  <c r="E41282" i="2" s="1"/>
  <c r="D41283" i="2"/>
  <c r="E41283" i="2" s="1"/>
  <c r="D41284" i="2"/>
  <c r="E41284" i="2" s="1"/>
  <c r="D41285" i="2"/>
  <c r="E41285" i="2" s="1"/>
  <c r="D41286" i="2"/>
  <c r="E41286" i="2" s="1"/>
  <c r="D41287" i="2"/>
  <c r="E41287" i="2" s="1"/>
  <c r="D41288" i="2"/>
  <c r="E41288" i="2" s="1"/>
  <c r="D41289" i="2"/>
  <c r="E41289" i="2" s="1"/>
  <c r="D41290" i="2"/>
  <c r="E41290" i="2" s="1"/>
  <c r="D41291" i="2"/>
  <c r="E41291" i="2" s="1"/>
  <c r="D41292" i="2"/>
  <c r="E41292" i="2" s="1"/>
  <c r="D41293" i="2"/>
  <c r="E41293" i="2" s="1"/>
  <c r="D41294" i="2"/>
  <c r="E41294" i="2" s="1"/>
  <c r="D41295" i="2"/>
  <c r="E41295" i="2" s="1"/>
  <c r="D41296" i="2"/>
  <c r="E41296" i="2" s="1"/>
  <c r="D41297" i="2"/>
  <c r="E41297" i="2" s="1"/>
  <c r="D41298" i="2"/>
  <c r="E41298" i="2" s="1"/>
  <c r="D41299" i="2"/>
  <c r="E41299" i="2" s="1"/>
  <c r="D41300" i="2"/>
  <c r="E41300" i="2" s="1"/>
  <c r="D41301" i="2"/>
  <c r="E41301" i="2" s="1"/>
  <c r="D41302" i="2"/>
  <c r="E41302" i="2" s="1"/>
  <c r="D41303" i="2"/>
  <c r="E41303" i="2" s="1"/>
  <c r="D41304" i="2"/>
  <c r="E41304" i="2" s="1"/>
  <c r="D41305" i="2"/>
  <c r="E41305" i="2" s="1"/>
  <c r="D41306" i="2"/>
  <c r="E41306" i="2" s="1"/>
  <c r="D41307" i="2"/>
  <c r="E41307" i="2" s="1"/>
  <c r="D41308" i="2"/>
  <c r="E41308" i="2" s="1"/>
  <c r="D41309" i="2"/>
  <c r="E41309" i="2" s="1"/>
  <c r="D41310" i="2"/>
  <c r="E41310" i="2" s="1"/>
  <c r="D41311" i="2"/>
  <c r="E41311" i="2" s="1"/>
  <c r="D41312" i="2"/>
  <c r="E41312" i="2" s="1"/>
  <c r="D41313" i="2"/>
  <c r="E41313" i="2" s="1"/>
  <c r="D41314" i="2"/>
  <c r="E41314" i="2" s="1"/>
  <c r="D41315" i="2"/>
  <c r="E41315" i="2" s="1"/>
  <c r="D41316" i="2"/>
  <c r="E41316" i="2" s="1"/>
  <c r="D41317" i="2"/>
  <c r="E41317" i="2" s="1"/>
  <c r="D41318" i="2"/>
  <c r="E41318" i="2" s="1"/>
  <c r="D41319" i="2"/>
  <c r="E41319" i="2" s="1"/>
  <c r="D41320" i="2"/>
  <c r="E41320" i="2" s="1"/>
  <c r="D41321" i="2"/>
  <c r="E41321" i="2" s="1"/>
  <c r="D41322" i="2"/>
  <c r="E41322" i="2" s="1"/>
  <c r="D41323" i="2"/>
  <c r="E41323" i="2" s="1"/>
  <c r="D41324" i="2"/>
  <c r="E41324" i="2" s="1"/>
  <c r="D41325" i="2"/>
  <c r="E41325" i="2" s="1"/>
  <c r="D41326" i="2"/>
  <c r="E41326" i="2" s="1"/>
  <c r="D41327" i="2"/>
  <c r="E41327" i="2" s="1"/>
  <c r="D41328" i="2"/>
  <c r="E41328" i="2" s="1"/>
  <c r="D41329" i="2"/>
  <c r="E41329" i="2" s="1"/>
  <c r="D41330" i="2"/>
  <c r="E41330" i="2" s="1"/>
  <c r="D41331" i="2"/>
  <c r="E41331" i="2" s="1"/>
  <c r="D41332" i="2"/>
  <c r="E41332" i="2" s="1"/>
  <c r="D41333" i="2"/>
  <c r="E41333" i="2" s="1"/>
  <c r="D41334" i="2"/>
  <c r="E41334" i="2" s="1"/>
  <c r="D41335" i="2"/>
  <c r="E41335" i="2" s="1"/>
  <c r="D41336" i="2"/>
  <c r="E41336" i="2" s="1"/>
  <c r="D41337" i="2"/>
  <c r="E41337" i="2" s="1"/>
  <c r="D41338" i="2"/>
  <c r="E41338" i="2" s="1"/>
  <c r="D41339" i="2"/>
  <c r="E41339" i="2" s="1"/>
  <c r="D41340" i="2"/>
  <c r="E41340" i="2" s="1"/>
  <c r="D41341" i="2"/>
  <c r="E41341" i="2" s="1"/>
  <c r="D41342" i="2"/>
  <c r="E41342" i="2" s="1"/>
  <c r="D41343" i="2"/>
  <c r="E41343" i="2" s="1"/>
  <c r="D41344" i="2"/>
  <c r="E41344" i="2" s="1"/>
  <c r="D41345" i="2"/>
  <c r="E41345" i="2" s="1"/>
  <c r="D41346" i="2"/>
  <c r="E41346" i="2" s="1"/>
  <c r="D41347" i="2"/>
  <c r="E41347" i="2" s="1"/>
  <c r="D41348" i="2"/>
  <c r="E41348" i="2" s="1"/>
  <c r="D41349" i="2"/>
  <c r="E41349" i="2" s="1"/>
  <c r="D41350" i="2"/>
  <c r="E41350" i="2" s="1"/>
  <c r="D41351" i="2"/>
  <c r="E41351" i="2" s="1"/>
  <c r="D41352" i="2"/>
  <c r="E41352" i="2" s="1"/>
  <c r="D41353" i="2"/>
  <c r="E41353" i="2" s="1"/>
  <c r="D41354" i="2"/>
  <c r="E41354" i="2" s="1"/>
  <c r="D41355" i="2"/>
  <c r="E41355" i="2" s="1"/>
  <c r="D41356" i="2"/>
  <c r="E41356" i="2" s="1"/>
  <c r="D41357" i="2"/>
  <c r="E41357" i="2" s="1"/>
  <c r="D41358" i="2"/>
  <c r="E41358" i="2" s="1"/>
  <c r="D41359" i="2"/>
  <c r="E41359" i="2" s="1"/>
  <c r="D41360" i="2"/>
  <c r="E41360" i="2" s="1"/>
  <c r="D41361" i="2"/>
  <c r="E41361" i="2" s="1"/>
  <c r="D41362" i="2"/>
  <c r="E41362" i="2" s="1"/>
  <c r="D41363" i="2"/>
  <c r="E41363" i="2" s="1"/>
  <c r="D41364" i="2"/>
  <c r="E41364" i="2" s="1"/>
  <c r="D41365" i="2"/>
  <c r="E41365" i="2" s="1"/>
  <c r="D41366" i="2"/>
  <c r="E41366" i="2" s="1"/>
  <c r="D41367" i="2"/>
  <c r="E41367" i="2" s="1"/>
  <c r="D41368" i="2"/>
  <c r="E41368" i="2" s="1"/>
  <c r="D41369" i="2"/>
  <c r="E41369" i="2" s="1"/>
  <c r="D41370" i="2"/>
  <c r="E41370" i="2" s="1"/>
  <c r="D41371" i="2"/>
  <c r="E41371" i="2" s="1"/>
  <c r="D41372" i="2"/>
  <c r="E41372" i="2" s="1"/>
  <c r="D41373" i="2"/>
  <c r="E41373" i="2" s="1"/>
  <c r="D41374" i="2"/>
  <c r="E41374" i="2" s="1"/>
  <c r="D41375" i="2"/>
  <c r="E41375" i="2" s="1"/>
  <c r="D41376" i="2"/>
  <c r="E41376" i="2" s="1"/>
  <c r="D41377" i="2"/>
  <c r="E41377" i="2" s="1"/>
  <c r="D41378" i="2"/>
  <c r="E41378" i="2" s="1"/>
  <c r="D41379" i="2"/>
  <c r="E41379" i="2" s="1"/>
  <c r="D41380" i="2"/>
  <c r="E41380" i="2" s="1"/>
  <c r="D41381" i="2"/>
  <c r="E41381" i="2" s="1"/>
  <c r="D41382" i="2"/>
  <c r="E41382" i="2" s="1"/>
  <c r="D41383" i="2"/>
  <c r="E41383" i="2" s="1"/>
  <c r="D41384" i="2"/>
  <c r="E41384" i="2" s="1"/>
  <c r="D41385" i="2"/>
  <c r="E41385" i="2" s="1"/>
  <c r="D41386" i="2"/>
  <c r="E41386" i="2" s="1"/>
  <c r="D41387" i="2"/>
  <c r="E41387" i="2" s="1"/>
  <c r="D41388" i="2"/>
  <c r="E41388" i="2" s="1"/>
  <c r="D41389" i="2"/>
  <c r="E41389" i="2" s="1"/>
  <c r="D41390" i="2"/>
  <c r="E41390" i="2" s="1"/>
  <c r="D41391" i="2"/>
  <c r="E41391" i="2" s="1"/>
  <c r="D41392" i="2"/>
  <c r="E41392" i="2" s="1"/>
  <c r="D41393" i="2"/>
  <c r="E41393" i="2" s="1"/>
  <c r="D41394" i="2"/>
  <c r="E41394" i="2" s="1"/>
  <c r="D41395" i="2"/>
  <c r="E41395" i="2" s="1"/>
  <c r="D41396" i="2"/>
  <c r="E41396" i="2" s="1"/>
  <c r="D41397" i="2"/>
  <c r="E41397" i="2" s="1"/>
  <c r="D41398" i="2"/>
  <c r="E41398" i="2" s="1"/>
  <c r="D41399" i="2"/>
  <c r="E41399" i="2" s="1"/>
  <c r="D41400" i="2"/>
  <c r="E41400" i="2" s="1"/>
  <c r="D41401" i="2"/>
  <c r="E41401" i="2" s="1"/>
  <c r="D41402" i="2"/>
  <c r="E41402" i="2" s="1"/>
  <c r="D41403" i="2"/>
  <c r="E41403" i="2" s="1"/>
  <c r="D41404" i="2"/>
  <c r="E41404" i="2" s="1"/>
  <c r="D41405" i="2"/>
  <c r="E41405" i="2" s="1"/>
  <c r="D41406" i="2"/>
  <c r="E41406" i="2" s="1"/>
  <c r="D41407" i="2"/>
  <c r="E41407" i="2" s="1"/>
  <c r="D41408" i="2"/>
  <c r="E41408" i="2" s="1"/>
  <c r="D41409" i="2"/>
  <c r="E41409" i="2" s="1"/>
  <c r="D41410" i="2"/>
  <c r="E41410" i="2" s="1"/>
  <c r="D41411" i="2"/>
  <c r="E41411" i="2" s="1"/>
  <c r="D41412" i="2"/>
  <c r="E41412" i="2" s="1"/>
  <c r="D41413" i="2"/>
  <c r="E41413" i="2" s="1"/>
  <c r="D41414" i="2"/>
  <c r="E41414" i="2" s="1"/>
  <c r="D41415" i="2"/>
  <c r="E41415" i="2" s="1"/>
  <c r="D41416" i="2"/>
  <c r="E41416" i="2" s="1"/>
  <c r="D41417" i="2"/>
  <c r="E41417" i="2" s="1"/>
  <c r="D41418" i="2"/>
  <c r="E41418" i="2" s="1"/>
  <c r="D41419" i="2"/>
  <c r="E41419" i="2" s="1"/>
  <c r="D41420" i="2"/>
  <c r="E41420" i="2" s="1"/>
  <c r="D41421" i="2"/>
  <c r="E41421" i="2" s="1"/>
  <c r="D41422" i="2"/>
  <c r="E41422" i="2" s="1"/>
  <c r="D41423" i="2"/>
  <c r="E41423" i="2" s="1"/>
  <c r="D41424" i="2"/>
  <c r="E41424" i="2" s="1"/>
  <c r="D41425" i="2"/>
  <c r="E41425" i="2" s="1"/>
  <c r="D41426" i="2"/>
  <c r="E41426" i="2" s="1"/>
  <c r="D41427" i="2"/>
  <c r="E41427" i="2" s="1"/>
  <c r="D41428" i="2"/>
  <c r="E41428" i="2" s="1"/>
  <c r="D41429" i="2"/>
  <c r="E41429" i="2" s="1"/>
  <c r="D41430" i="2"/>
  <c r="E41430" i="2" s="1"/>
  <c r="D41431" i="2"/>
  <c r="E41431" i="2" s="1"/>
  <c r="D41432" i="2"/>
  <c r="E41432" i="2" s="1"/>
  <c r="D41433" i="2"/>
  <c r="E41433" i="2" s="1"/>
  <c r="D41434" i="2"/>
  <c r="E41434" i="2" s="1"/>
  <c r="D41435" i="2"/>
  <c r="E41435" i="2" s="1"/>
  <c r="D41436" i="2"/>
  <c r="E41436" i="2" s="1"/>
  <c r="D41437" i="2"/>
  <c r="E41437" i="2" s="1"/>
  <c r="D41438" i="2"/>
  <c r="E41438" i="2" s="1"/>
  <c r="D41439" i="2"/>
  <c r="E41439" i="2" s="1"/>
  <c r="D41440" i="2"/>
  <c r="E41440" i="2" s="1"/>
  <c r="D41441" i="2"/>
  <c r="E41441" i="2" s="1"/>
  <c r="D41442" i="2"/>
  <c r="E41442" i="2" s="1"/>
  <c r="D41443" i="2"/>
  <c r="E41443" i="2" s="1"/>
  <c r="D41444" i="2"/>
  <c r="E41444" i="2" s="1"/>
  <c r="D41445" i="2"/>
  <c r="E41445" i="2" s="1"/>
  <c r="D41446" i="2"/>
  <c r="E41446" i="2" s="1"/>
  <c r="D41447" i="2"/>
  <c r="E41447" i="2" s="1"/>
  <c r="D41448" i="2"/>
  <c r="E41448" i="2" s="1"/>
  <c r="D41449" i="2"/>
  <c r="E41449" i="2" s="1"/>
  <c r="D41450" i="2"/>
  <c r="E41450" i="2" s="1"/>
  <c r="D41451" i="2"/>
  <c r="E41451" i="2" s="1"/>
  <c r="D41452" i="2"/>
  <c r="E41452" i="2" s="1"/>
  <c r="D41453" i="2"/>
  <c r="E41453" i="2" s="1"/>
  <c r="D41454" i="2"/>
  <c r="E41454" i="2" s="1"/>
  <c r="D41455" i="2"/>
  <c r="E41455" i="2" s="1"/>
  <c r="D41456" i="2"/>
  <c r="E41456" i="2" s="1"/>
  <c r="D41457" i="2"/>
  <c r="E41457" i="2" s="1"/>
  <c r="D41458" i="2"/>
  <c r="E41458" i="2" s="1"/>
  <c r="D41459" i="2"/>
  <c r="E41459" i="2" s="1"/>
  <c r="D41460" i="2"/>
  <c r="E41460" i="2" s="1"/>
  <c r="D41461" i="2"/>
  <c r="E41461" i="2" s="1"/>
  <c r="D41462" i="2"/>
  <c r="E41462" i="2" s="1"/>
  <c r="D41463" i="2"/>
  <c r="E41463" i="2" s="1"/>
  <c r="D41464" i="2"/>
  <c r="E41464" i="2" s="1"/>
  <c r="D41465" i="2"/>
  <c r="E41465" i="2" s="1"/>
  <c r="D41466" i="2"/>
  <c r="E41466" i="2" s="1"/>
  <c r="D41467" i="2"/>
  <c r="E41467" i="2" s="1"/>
  <c r="D41468" i="2"/>
  <c r="E41468" i="2" s="1"/>
  <c r="D41469" i="2"/>
  <c r="E41469" i="2" s="1"/>
  <c r="D41470" i="2"/>
  <c r="E41470" i="2" s="1"/>
  <c r="D41471" i="2"/>
  <c r="E41471" i="2" s="1"/>
  <c r="D41472" i="2"/>
  <c r="E41472" i="2" s="1"/>
  <c r="D41473" i="2"/>
  <c r="E41473" i="2" s="1"/>
  <c r="D41474" i="2"/>
  <c r="E41474" i="2" s="1"/>
  <c r="D41475" i="2"/>
  <c r="E41475" i="2" s="1"/>
  <c r="D41476" i="2"/>
  <c r="E41476" i="2" s="1"/>
  <c r="D41477" i="2"/>
  <c r="E41477" i="2" s="1"/>
  <c r="D41478" i="2"/>
  <c r="E41478" i="2" s="1"/>
  <c r="D41479" i="2"/>
  <c r="E41479" i="2" s="1"/>
  <c r="D41480" i="2"/>
  <c r="E41480" i="2" s="1"/>
  <c r="D41481" i="2"/>
  <c r="E41481" i="2" s="1"/>
  <c r="D41482" i="2"/>
  <c r="E41482" i="2" s="1"/>
  <c r="D41483" i="2"/>
  <c r="E41483" i="2" s="1"/>
  <c r="D41484" i="2"/>
  <c r="E41484" i="2" s="1"/>
  <c r="D41485" i="2"/>
  <c r="E41485" i="2" s="1"/>
  <c r="D41486" i="2"/>
  <c r="E41486" i="2" s="1"/>
  <c r="D41487" i="2"/>
  <c r="E41487" i="2" s="1"/>
  <c r="D41488" i="2"/>
  <c r="E41488" i="2" s="1"/>
  <c r="D41489" i="2"/>
  <c r="E41489" i="2" s="1"/>
  <c r="D41490" i="2"/>
  <c r="E41490" i="2" s="1"/>
  <c r="D41491" i="2"/>
  <c r="E41491" i="2" s="1"/>
  <c r="D41492" i="2"/>
  <c r="E41492" i="2" s="1"/>
  <c r="D41493" i="2"/>
  <c r="E41493" i="2" s="1"/>
  <c r="D41494" i="2"/>
  <c r="E41494" i="2" s="1"/>
  <c r="D41495" i="2"/>
  <c r="E41495" i="2" s="1"/>
  <c r="D41496" i="2"/>
  <c r="E41496" i="2" s="1"/>
  <c r="D41497" i="2"/>
  <c r="E41497" i="2" s="1"/>
  <c r="D41498" i="2"/>
  <c r="E41498" i="2" s="1"/>
  <c r="D41499" i="2"/>
  <c r="E41499" i="2" s="1"/>
  <c r="D41500" i="2"/>
  <c r="E41500" i="2" s="1"/>
  <c r="D41501" i="2"/>
  <c r="E41501" i="2" s="1"/>
  <c r="D41502" i="2"/>
  <c r="E41502" i="2" s="1"/>
  <c r="D41503" i="2"/>
  <c r="E41503" i="2" s="1"/>
  <c r="D41504" i="2"/>
  <c r="E41504" i="2" s="1"/>
  <c r="D41505" i="2"/>
  <c r="E41505" i="2" s="1"/>
  <c r="D41506" i="2"/>
  <c r="E41506" i="2" s="1"/>
  <c r="D41507" i="2"/>
  <c r="E41507" i="2" s="1"/>
  <c r="D41508" i="2"/>
  <c r="E41508" i="2" s="1"/>
  <c r="D41509" i="2"/>
  <c r="E41509" i="2" s="1"/>
  <c r="D41510" i="2"/>
  <c r="E41510" i="2" s="1"/>
  <c r="D41511" i="2"/>
  <c r="E41511" i="2" s="1"/>
  <c r="D41512" i="2"/>
  <c r="E41512" i="2" s="1"/>
  <c r="D41513" i="2"/>
  <c r="E41513" i="2" s="1"/>
  <c r="D41514" i="2"/>
  <c r="E41514" i="2" s="1"/>
  <c r="D41515" i="2"/>
  <c r="E41515" i="2" s="1"/>
  <c r="D41516" i="2"/>
  <c r="E41516" i="2" s="1"/>
  <c r="D41517" i="2"/>
  <c r="E41517" i="2" s="1"/>
  <c r="D41518" i="2"/>
  <c r="E41518" i="2" s="1"/>
  <c r="D41519" i="2"/>
  <c r="E41519" i="2" s="1"/>
  <c r="D41520" i="2"/>
  <c r="E41520" i="2" s="1"/>
  <c r="D41521" i="2"/>
  <c r="E41521" i="2" s="1"/>
  <c r="D41522" i="2"/>
  <c r="E41522" i="2" s="1"/>
  <c r="D41523" i="2"/>
  <c r="E41523" i="2" s="1"/>
  <c r="D41524" i="2"/>
  <c r="E41524" i="2" s="1"/>
  <c r="D41525" i="2"/>
  <c r="E41525" i="2" s="1"/>
  <c r="D41526" i="2"/>
  <c r="E41526" i="2" s="1"/>
  <c r="D41527" i="2"/>
  <c r="E41527" i="2" s="1"/>
  <c r="D41528" i="2"/>
  <c r="E41528" i="2" s="1"/>
  <c r="D41529" i="2"/>
  <c r="E41529" i="2" s="1"/>
  <c r="D41530" i="2"/>
  <c r="E41530" i="2" s="1"/>
  <c r="D41531" i="2"/>
  <c r="E41531" i="2" s="1"/>
  <c r="D41532" i="2"/>
  <c r="E41532" i="2" s="1"/>
  <c r="D41533" i="2"/>
  <c r="E41533" i="2" s="1"/>
  <c r="D41534" i="2"/>
  <c r="E41534" i="2" s="1"/>
  <c r="D41535" i="2"/>
  <c r="E41535" i="2" s="1"/>
  <c r="D41536" i="2"/>
  <c r="E41536" i="2" s="1"/>
  <c r="D41537" i="2"/>
  <c r="E41537" i="2" s="1"/>
  <c r="D41538" i="2"/>
  <c r="E41538" i="2" s="1"/>
  <c r="D41539" i="2"/>
  <c r="E41539" i="2" s="1"/>
  <c r="D41540" i="2"/>
  <c r="E41540" i="2" s="1"/>
  <c r="D41541" i="2"/>
  <c r="E41541" i="2" s="1"/>
  <c r="D41542" i="2"/>
  <c r="E41542" i="2" s="1"/>
  <c r="D41543" i="2"/>
  <c r="E41543" i="2" s="1"/>
  <c r="D41544" i="2"/>
  <c r="E41544" i="2" s="1"/>
  <c r="D41545" i="2"/>
  <c r="E41545" i="2" s="1"/>
  <c r="D41546" i="2"/>
  <c r="E41546" i="2" s="1"/>
  <c r="D41547" i="2"/>
  <c r="E41547" i="2" s="1"/>
  <c r="D41548" i="2"/>
  <c r="E41548" i="2" s="1"/>
  <c r="D41549" i="2"/>
  <c r="E41549" i="2" s="1"/>
  <c r="D41550" i="2"/>
  <c r="E41550" i="2" s="1"/>
  <c r="D41551" i="2"/>
  <c r="E41551" i="2" s="1"/>
  <c r="D41552" i="2"/>
  <c r="E41552" i="2" s="1"/>
  <c r="D41553" i="2"/>
  <c r="E41553" i="2" s="1"/>
  <c r="D41554" i="2"/>
  <c r="E41554" i="2" s="1"/>
  <c r="D41555" i="2"/>
  <c r="E41555" i="2" s="1"/>
  <c r="D41556" i="2"/>
  <c r="E41556" i="2" s="1"/>
  <c r="D41557" i="2"/>
  <c r="E41557" i="2" s="1"/>
  <c r="D41558" i="2"/>
  <c r="E41558" i="2" s="1"/>
  <c r="D41559" i="2"/>
  <c r="E41559" i="2" s="1"/>
  <c r="D41560" i="2"/>
  <c r="E41560" i="2" s="1"/>
  <c r="D41561" i="2"/>
  <c r="E41561" i="2" s="1"/>
  <c r="D41562" i="2"/>
  <c r="E41562" i="2" s="1"/>
  <c r="D41563" i="2"/>
  <c r="E41563" i="2" s="1"/>
  <c r="D41564" i="2"/>
  <c r="E41564" i="2" s="1"/>
  <c r="D41565" i="2"/>
  <c r="E41565" i="2" s="1"/>
  <c r="D41566" i="2"/>
  <c r="E41566" i="2" s="1"/>
  <c r="D41567" i="2"/>
  <c r="E41567" i="2" s="1"/>
  <c r="D41568" i="2"/>
  <c r="E41568" i="2" s="1"/>
  <c r="D41569" i="2"/>
  <c r="E41569" i="2" s="1"/>
  <c r="D41570" i="2"/>
  <c r="E41570" i="2" s="1"/>
  <c r="D41571" i="2"/>
  <c r="E41571" i="2" s="1"/>
  <c r="D41572" i="2"/>
  <c r="E41572" i="2" s="1"/>
  <c r="D41573" i="2"/>
  <c r="E41573" i="2" s="1"/>
  <c r="D41574" i="2"/>
  <c r="E41574" i="2" s="1"/>
  <c r="D41575" i="2"/>
  <c r="E41575" i="2" s="1"/>
  <c r="D41576" i="2"/>
  <c r="E41576" i="2" s="1"/>
  <c r="D41577" i="2"/>
  <c r="E41577" i="2" s="1"/>
  <c r="D41578" i="2"/>
  <c r="E41578" i="2" s="1"/>
  <c r="D41579" i="2"/>
  <c r="E41579" i="2" s="1"/>
  <c r="D41580" i="2"/>
  <c r="E41580" i="2" s="1"/>
  <c r="D41581" i="2"/>
  <c r="E41581" i="2" s="1"/>
  <c r="D41582" i="2"/>
  <c r="E41582" i="2" s="1"/>
  <c r="D41583" i="2"/>
  <c r="E41583" i="2" s="1"/>
  <c r="D41584" i="2"/>
  <c r="E41584" i="2" s="1"/>
  <c r="D41585" i="2"/>
  <c r="E41585" i="2" s="1"/>
  <c r="D41586" i="2"/>
  <c r="E41586" i="2" s="1"/>
  <c r="D41587" i="2"/>
  <c r="E41587" i="2" s="1"/>
  <c r="D41588" i="2"/>
  <c r="E41588" i="2" s="1"/>
  <c r="D41589" i="2"/>
  <c r="E41589" i="2" s="1"/>
  <c r="D41590" i="2"/>
  <c r="E41590" i="2" s="1"/>
  <c r="D41591" i="2"/>
  <c r="E41591" i="2" s="1"/>
  <c r="D41592" i="2"/>
  <c r="E41592" i="2" s="1"/>
  <c r="D41593" i="2"/>
  <c r="E41593" i="2" s="1"/>
  <c r="D41594" i="2"/>
  <c r="E41594" i="2" s="1"/>
  <c r="D41595" i="2"/>
  <c r="E41595" i="2" s="1"/>
  <c r="D41596" i="2"/>
  <c r="E41596" i="2" s="1"/>
  <c r="D41597" i="2"/>
  <c r="E41597" i="2" s="1"/>
  <c r="D41598" i="2"/>
  <c r="E41598" i="2" s="1"/>
  <c r="D41599" i="2"/>
  <c r="E41599" i="2" s="1"/>
  <c r="D41600" i="2"/>
  <c r="E41600" i="2" s="1"/>
  <c r="D41601" i="2"/>
  <c r="E41601" i="2" s="1"/>
  <c r="D41602" i="2"/>
  <c r="E41602" i="2" s="1"/>
  <c r="D41603" i="2"/>
  <c r="E41603" i="2" s="1"/>
  <c r="D41604" i="2"/>
  <c r="E41604" i="2" s="1"/>
  <c r="D41605" i="2"/>
  <c r="E41605" i="2" s="1"/>
  <c r="D41606" i="2"/>
  <c r="E41606" i="2" s="1"/>
  <c r="D41607" i="2"/>
  <c r="E41607" i="2" s="1"/>
  <c r="D41608" i="2"/>
  <c r="E41608" i="2" s="1"/>
  <c r="D41609" i="2"/>
  <c r="E41609" i="2" s="1"/>
  <c r="D41610" i="2"/>
  <c r="E41610" i="2" s="1"/>
  <c r="D41611" i="2"/>
  <c r="E41611" i="2" s="1"/>
  <c r="D41612" i="2"/>
  <c r="E41612" i="2" s="1"/>
  <c r="D41613" i="2"/>
  <c r="E41613" i="2" s="1"/>
  <c r="D41614" i="2"/>
  <c r="E41614" i="2" s="1"/>
  <c r="D41615" i="2"/>
  <c r="E41615" i="2" s="1"/>
  <c r="D41616" i="2"/>
  <c r="E41616" i="2" s="1"/>
  <c r="D41617" i="2"/>
  <c r="E41617" i="2" s="1"/>
  <c r="D41618" i="2"/>
  <c r="E41618" i="2" s="1"/>
  <c r="D41619" i="2"/>
  <c r="E41619" i="2" s="1"/>
  <c r="D41620" i="2"/>
  <c r="E41620" i="2" s="1"/>
  <c r="D41621" i="2"/>
  <c r="E41621" i="2" s="1"/>
  <c r="D41622" i="2"/>
  <c r="E41622" i="2" s="1"/>
  <c r="D41623" i="2"/>
  <c r="E41623" i="2" s="1"/>
  <c r="D41624" i="2"/>
  <c r="E41624" i="2" s="1"/>
  <c r="D41625" i="2"/>
  <c r="E41625" i="2" s="1"/>
  <c r="D41626" i="2"/>
  <c r="E41626" i="2" s="1"/>
  <c r="D41627" i="2"/>
  <c r="E41627" i="2" s="1"/>
  <c r="D41628" i="2"/>
  <c r="E41628" i="2" s="1"/>
  <c r="D41629" i="2"/>
  <c r="E41629" i="2" s="1"/>
  <c r="D41630" i="2"/>
  <c r="E41630" i="2" s="1"/>
  <c r="D41631" i="2"/>
  <c r="E41631" i="2" s="1"/>
  <c r="D41632" i="2"/>
  <c r="E41632" i="2" s="1"/>
  <c r="D41633" i="2"/>
  <c r="E41633" i="2" s="1"/>
  <c r="D41634" i="2"/>
  <c r="E41634" i="2" s="1"/>
  <c r="D41635" i="2"/>
  <c r="E41635" i="2" s="1"/>
  <c r="D41636" i="2"/>
  <c r="E41636" i="2" s="1"/>
  <c r="D41637" i="2"/>
  <c r="E41637" i="2" s="1"/>
  <c r="D41638" i="2"/>
  <c r="E41638" i="2" s="1"/>
  <c r="D41639" i="2"/>
  <c r="E41639" i="2" s="1"/>
  <c r="D41640" i="2"/>
  <c r="E41640" i="2" s="1"/>
  <c r="D41641" i="2"/>
  <c r="E41641" i="2" s="1"/>
  <c r="D41642" i="2"/>
  <c r="E41642" i="2" s="1"/>
  <c r="D41643" i="2"/>
  <c r="E41643" i="2" s="1"/>
  <c r="D41644" i="2"/>
  <c r="E41644" i="2" s="1"/>
  <c r="D41645" i="2"/>
  <c r="E41645" i="2" s="1"/>
  <c r="D41646" i="2"/>
  <c r="E41646" i="2" s="1"/>
  <c r="D41647" i="2"/>
  <c r="E41647" i="2" s="1"/>
  <c r="D41648" i="2"/>
  <c r="E41648" i="2" s="1"/>
  <c r="D41649" i="2"/>
  <c r="E41649" i="2" s="1"/>
  <c r="D41650" i="2"/>
  <c r="E41650" i="2" s="1"/>
  <c r="D41651" i="2"/>
  <c r="E41651" i="2" s="1"/>
  <c r="D41652" i="2"/>
  <c r="E41652" i="2" s="1"/>
  <c r="D41653" i="2"/>
  <c r="E41653" i="2" s="1"/>
  <c r="D41654" i="2"/>
  <c r="E41654" i="2" s="1"/>
  <c r="D41655" i="2"/>
  <c r="E41655" i="2" s="1"/>
  <c r="D41656" i="2"/>
  <c r="E41656" i="2" s="1"/>
  <c r="D41657" i="2"/>
  <c r="E41657" i="2" s="1"/>
  <c r="D41658" i="2"/>
  <c r="E41658" i="2" s="1"/>
  <c r="D41659" i="2"/>
  <c r="E41659" i="2" s="1"/>
  <c r="D41660" i="2"/>
  <c r="E41660" i="2" s="1"/>
  <c r="D41661" i="2"/>
  <c r="E41661" i="2" s="1"/>
  <c r="D41662" i="2"/>
  <c r="E41662" i="2" s="1"/>
  <c r="D41663" i="2"/>
  <c r="E41663" i="2" s="1"/>
  <c r="D41664" i="2"/>
  <c r="E41664" i="2" s="1"/>
  <c r="D41665" i="2"/>
  <c r="E41665" i="2" s="1"/>
  <c r="D41666" i="2"/>
  <c r="E41666" i="2" s="1"/>
  <c r="D41667" i="2"/>
  <c r="E41667" i="2" s="1"/>
  <c r="D41668" i="2"/>
  <c r="E41668" i="2" s="1"/>
  <c r="D41669" i="2"/>
  <c r="E41669" i="2" s="1"/>
  <c r="D41670" i="2"/>
  <c r="E41670" i="2" s="1"/>
  <c r="D41671" i="2"/>
  <c r="E41671" i="2" s="1"/>
  <c r="D41672" i="2"/>
  <c r="E41672" i="2" s="1"/>
  <c r="D41673" i="2"/>
  <c r="E41673" i="2" s="1"/>
  <c r="D41674" i="2"/>
  <c r="E41674" i="2" s="1"/>
  <c r="D41675" i="2"/>
  <c r="E41675" i="2" s="1"/>
  <c r="D41676" i="2"/>
  <c r="E41676" i="2" s="1"/>
  <c r="D41677" i="2"/>
  <c r="E41677" i="2" s="1"/>
  <c r="D41678" i="2"/>
  <c r="E41678" i="2" s="1"/>
  <c r="D41679" i="2"/>
  <c r="E41679" i="2" s="1"/>
  <c r="D41680" i="2"/>
  <c r="E41680" i="2" s="1"/>
  <c r="D41681" i="2"/>
  <c r="E41681" i="2" s="1"/>
  <c r="D41682" i="2"/>
  <c r="E41682" i="2" s="1"/>
  <c r="D41683" i="2"/>
  <c r="E41683" i="2" s="1"/>
  <c r="D41684" i="2"/>
  <c r="E41684" i="2" s="1"/>
  <c r="D41685" i="2"/>
  <c r="E41685" i="2" s="1"/>
  <c r="D41686" i="2"/>
  <c r="E41686" i="2" s="1"/>
  <c r="D41687" i="2"/>
  <c r="E41687" i="2" s="1"/>
  <c r="D41688" i="2"/>
  <c r="E41688" i="2" s="1"/>
  <c r="D41689" i="2"/>
  <c r="E41689" i="2" s="1"/>
  <c r="D41690" i="2"/>
  <c r="E41690" i="2" s="1"/>
  <c r="D41691" i="2"/>
  <c r="E41691" i="2" s="1"/>
  <c r="D41692" i="2"/>
  <c r="E41692" i="2" s="1"/>
  <c r="D41693" i="2"/>
  <c r="E41693" i="2" s="1"/>
  <c r="D41694" i="2"/>
  <c r="E41694" i="2" s="1"/>
  <c r="D41695" i="2"/>
  <c r="E41695" i="2" s="1"/>
  <c r="D41696" i="2"/>
  <c r="E41696" i="2" s="1"/>
  <c r="D41697" i="2"/>
  <c r="E41697" i="2" s="1"/>
  <c r="D41698" i="2"/>
  <c r="E41698" i="2" s="1"/>
  <c r="D41699" i="2"/>
  <c r="E41699" i="2" s="1"/>
  <c r="D41700" i="2"/>
  <c r="E41700" i="2" s="1"/>
  <c r="D41701" i="2"/>
  <c r="E41701" i="2" s="1"/>
  <c r="D41702" i="2"/>
  <c r="E41702" i="2" s="1"/>
  <c r="D41703" i="2"/>
  <c r="E41703" i="2" s="1"/>
  <c r="D41704" i="2"/>
  <c r="E41704" i="2" s="1"/>
  <c r="D41705" i="2"/>
  <c r="E41705" i="2" s="1"/>
  <c r="D41706" i="2"/>
  <c r="E41706" i="2" s="1"/>
  <c r="D41707" i="2"/>
  <c r="E41707" i="2" s="1"/>
  <c r="D41708" i="2"/>
  <c r="E41708" i="2" s="1"/>
  <c r="D41709" i="2"/>
  <c r="E41709" i="2" s="1"/>
  <c r="D41710" i="2"/>
  <c r="E41710" i="2" s="1"/>
  <c r="D41711" i="2"/>
  <c r="E41711" i="2" s="1"/>
  <c r="D41712" i="2"/>
  <c r="E41712" i="2" s="1"/>
  <c r="D41713" i="2"/>
  <c r="E41713" i="2" s="1"/>
  <c r="D41714" i="2"/>
  <c r="E41714" i="2" s="1"/>
  <c r="D41715" i="2"/>
  <c r="E41715" i="2" s="1"/>
  <c r="D41716" i="2"/>
  <c r="E41716" i="2" s="1"/>
  <c r="D41717" i="2"/>
  <c r="E41717" i="2" s="1"/>
  <c r="D41718" i="2"/>
  <c r="E41718" i="2" s="1"/>
  <c r="D41719" i="2"/>
  <c r="E41719" i="2" s="1"/>
  <c r="D41720" i="2"/>
  <c r="E41720" i="2" s="1"/>
  <c r="D41721" i="2"/>
  <c r="E41721" i="2" s="1"/>
  <c r="D41722" i="2"/>
  <c r="E41722" i="2" s="1"/>
  <c r="D41723" i="2"/>
  <c r="E41723" i="2" s="1"/>
  <c r="D41724" i="2"/>
  <c r="E41724" i="2" s="1"/>
  <c r="D41725" i="2"/>
  <c r="E41725" i="2" s="1"/>
  <c r="D41726" i="2"/>
  <c r="E41726" i="2" s="1"/>
  <c r="D41727" i="2"/>
  <c r="E41727" i="2" s="1"/>
  <c r="D41728" i="2"/>
  <c r="E41728" i="2" s="1"/>
  <c r="D41729" i="2"/>
  <c r="E41729" i="2" s="1"/>
  <c r="D41730" i="2"/>
  <c r="E41730" i="2" s="1"/>
  <c r="D41731" i="2"/>
  <c r="E41731" i="2" s="1"/>
  <c r="D41732" i="2"/>
  <c r="E41732" i="2" s="1"/>
  <c r="D41733" i="2"/>
  <c r="E41733" i="2" s="1"/>
  <c r="D41734" i="2"/>
  <c r="E41734" i="2" s="1"/>
  <c r="D41735" i="2"/>
  <c r="E41735" i="2" s="1"/>
  <c r="D41736" i="2"/>
  <c r="E41736" i="2" s="1"/>
  <c r="D41737" i="2"/>
  <c r="E41737" i="2" s="1"/>
  <c r="D41738" i="2"/>
  <c r="E41738" i="2" s="1"/>
  <c r="D41739" i="2"/>
  <c r="E41739" i="2" s="1"/>
  <c r="D41740" i="2"/>
  <c r="E41740" i="2" s="1"/>
  <c r="D41741" i="2"/>
  <c r="E41741" i="2" s="1"/>
  <c r="D41742" i="2"/>
  <c r="E41742" i="2" s="1"/>
  <c r="D41743" i="2"/>
  <c r="E41743" i="2" s="1"/>
  <c r="D41744" i="2"/>
  <c r="E41744" i="2" s="1"/>
  <c r="D41745" i="2"/>
  <c r="E41745" i="2" s="1"/>
  <c r="D41746" i="2"/>
  <c r="E41746" i="2" s="1"/>
  <c r="D41747" i="2"/>
  <c r="E41747" i="2" s="1"/>
  <c r="D41748" i="2"/>
  <c r="E41748" i="2" s="1"/>
  <c r="D41749" i="2"/>
  <c r="E41749" i="2" s="1"/>
  <c r="D41750" i="2"/>
  <c r="E41750" i="2" s="1"/>
  <c r="D41751" i="2"/>
  <c r="E41751" i="2" s="1"/>
  <c r="D41752" i="2"/>
  <c r="E41752" i="2" s="1"/>
  <c r="D41753" i="2"/>
  <c r="E41753" i="2" s="1"/>
  <c r="D41754" i="2"/>
  <c r="E41754" i="2" s="1"/>
  <c r="D41755" i="2"/>
  <c r="E41755" i="2" s="1"/>
  <c r="D41756" i="2"/>
  <c r="E41756" i="2" s="1"/>
  <c r="D41757" i="2"/>
  <c r="E41757" i="2" s="1"/>
  <c r="D41758" i="2"/>
  <c r="E41758" i="2" s="1"/>
  <c r="D41759" i="2"/>
  <c r="E41759" i="2" s="1"/>
  <c r="D41760" i="2"/>
  <c r="E41760" i="2" s="1"/>
  <c r="D41761" i="2"/>
  <c r="E41761" i="2" s="1"/>
  <c r="D41762" i="2"/>
  <c r="E41762" i="2" s="1"/>
  <c r="D41763" i="2"/>
  <c r="E41763" i="2" s="1"/>
  <c r="D41764" i="2"/>
  <c r="E41764" i="2" s="1"/>
  <c r="D41765" i="2"/>
  <c r="E41765" i="2" s="1"/>
  <c r="D41766" i="2"/>
  <c r="E41766" i="2" s="1"/>
  <c r="D41767" i="2"/>
  <c r="E41767" i="2" s="1"/>
  <c r="D41768" i="2"/>
  <c r="E41768" i="2" s="1"/>
  <c r="D41769" i="2"/>
  <c r="E41769" i="2" s="1"/>
  <c r="D41770" i="2"/>
  <c r="E41770" i="2" s="1"/>
  <c r="D41771" i="2"/>
  <c r="E41771" i="2" s="1"/>
  <c r="D41772" i="2"/>
  <c r="E41772" i="2" s="1"/>
  <c r="D41773" i="2"/>
  <c r="E41773" i="2" s="1"/>
  <c r="D41774" i="2"/>
  <c r="E41774" i="2" s="1"/>
  <c r="D41775" i="2"/>
  <c r="E41775" i="2" s="1"/>
  <c r="D41776" i="2"/>
  <c r="E41776" i="2" s="1"/>
  <c r="D41777" i="2"/>
  <c r="E41777" i="2" s="1"/>
  <c r="D41778" i="2"/>
  <c r="E41778" i="2" s="1"/>
  <c r="D41779" i="2"/>
  <c r="E41779" i="2" s="1"/>
  <c r="D41780" i="2"/>
  <c r="E41780" i="2" s="1"/>
  <c r="D41781" i="2"/>
  <c r="E41781" i="2" s="1"/>
  <c r="D41782" i="2"/>
  <c r="E41782" i="2" s="1"/>
  <c r="D41783" i="2"/>
  <c r="E41783" i="2" s="1"/>
  <c r="D41784" i="2"/>
  <c r="E41784" i="2" s="1"/>
  <c r="D41785" i="2"/>
  <c r="E41785" i="2" s="1"/>
  <c r="D41786" i="2"/>
  <c r="E41786" i="2" s="1"/>
  <c r="D41787" i="2"/>
  <c r="E41787" i="2" s="1"/>
  <c r="D41788" i="2"/>
  <c r="E41788" i="2" s="1"/>
  <c r="D41789" i="2"/>
  <c r="E41789" i="2" s="1"/>
  <c r="D41790" i="2"/>
  <c r="E41790" i="2" s="1"/>
  <c r="D41791" i="2"/>
  <c r="E41791" i="2" s="1"/>
  <c r="D41792" i="2"/>
  <c r="E41792" i="2" s="1"/>
  <c r="D41793" i="2"/>
  <c r="E41793" i="2" s="1"/>
  <c r="D41794" i="2"/>
  <c r="E41794" i="2" s="1"/>
  <c r="D41795" i="2"/>
  <c r="E41795" i="2" s="1"/>
  <c r="D41796" i="2"/>
  <c r="E41796" i="2" s="1"/>
  <c r="D41797" i="2"/>
  <c r="E41797" i="2" s="1"/>
  <c r="D41798" i="2"/>
  <c r="E41798" i="2" s="1"/>
  <c r="D41799" i="2"/>
  <c r="E41799" i="2" s="1"/>
  <c r="D41800" i="2"/>
  <c r="E41800" i="2" s="1"/>
  <c r="D41801" i="2"/>
  <c r="E41801" i="2" s="1"/>
  <c r="D41802" i="2"/>
  <c r="E41802" i="2" s="1"/>
  <c r="D41803" i="2"/>
  <c r="E41803" i="2" s="1"/>
  <c r="D41804" i="2"/>
  <c r="E41804" i="2" s="1"/>
  <c r="D41805" i="2"/>
  <c r="E41805" i="2" s="1"/>
  <c r="D41806" i="2"/>
  <c r="E41806" i="2" s="1"/>
  <c r="D41807" i="2"/>
  <c r="E41807" i="2" s="1"/>
  <c r="D41808" i="2"/>
  <c r="E41808" i="2" s="1"/>
  <c r="D41809" i="2"/>
  <c r="E41809" i="2" s="1"/>
  <c r="D41810" i="2"/>
  <c r="E41810" i="2" s="1"/>
  <c r="D41811" i="2"/>
  <c r="E41811" i="2" s="1"/>
  <c r="D41812" i="2"/>
  <c r="E41812" i="2" s="1"/>
  <c r="D41813" i="2"/>
  <c r="E41813" i="2" s="1"/>
  <c r="D41814" i="2"/>
  <c r="E41814" i="2" s="1"/>
  <c r="D41815" i="2"/>
  <c r="E41815" i="2" s="1"/>
  <c r="D41816" i="2"/>
  <c r="E41816" i="2" s="1"/>
  <c r="D41817" i="2"/>
  <c r="E41817" i="2" s="1"/>
  <c r="D41818" i="2"/>
  <c r="E41818" i="2" s="1"/>
  <c r="D41819" i="2"/>
  <c r="E41819" i="2" s="1"/>
  <c r="D41820" i="2"/>
  <c r="E41820" i="2" s="1"/>
  <c r="D41821" i="2"/>
  <c r="E41821" i="2" s="1"/>
  <c r="D41822" i="2"/>
  <c r="E41822" i="2" s="1"/>
  <c r="D41823" i="2"/>
  <c r="E41823" i="2" s="1"/>
  <c r="D41824" i="2"/>
  <c r="E41824" i="2" s="1"/>
  <c r="D41825" i="2"/>
  <c r="E41825" i="2" s="1"/>
  <c r="D41826" i="2"/>
  <c r="E41826" i="2" s="1"/>
  <c r="D41827" i="2"/>
  <c r="E41827" i="2" s="1"/>
  <c r="D41828" i="2"/>
  <c r="E41828" i="2" s="1"/>
  <c r="D41829" i="2"/>
  <c r="E41829" i="2" s="1"/>
  <c r="D41830" i="2"/>
  <c r="E41830" i="2" s="1"/>
  <c r="D41831" i="2"/>
  <c r="E41831" i="2" s="1"/>
  <c r="D41832" i="2"/>
  <c r="E41832" i="2" s="1"/>
  <c r="D41833" i="2"/>
  <c r="E41833" i="2" s="1"/>
  <c r="D41834" i="2"/>
  <c r="E41834" i="2" s="1"/>
  <c r="D41835" i="2"/>
  <c r="E41835" i="2" s="1"/>
  <c r="D41836" i="2"/>
  <c r="E41836" i="2" s="1"/>
  <c r="D41837" i="2"/>
  <c r="E41837" i="2" s="1"/>
  <c r="D41838" i="2"/>
  <c r="E41838" i="2" s="1"/>
  <c r="D41839" i="2"/>
  <c r="E41839" i="2" s="1"/>
  <c r="D41840" i="2"/>
  <c r="E41840" i="2" s="1"/>
  <c r="D41841" i="2"/>
  <c r="E41841" i="2" s="1"/>
  <c r="D41842" i="2"/>
  <c r="E41842" i="2" s="1"/>
  <c r="D41843" i="2"/>
  <c r="E41843" i="2" s="1"/>
  <c r="D41844" i="2"/>
  <c r="E41844" i="2" s="1"/>
  <c r="D41845" i="2"/>
  <c r="E41845" i="2" s="1"/>
  <c r="D41846" i="2"/>
  <c r="E41846" i="2" s="1"/>
  <c r="D41847" i="2"/>
  <c r="E41847" i="2" s="1"/>
  <c r="D41848" i="2"/>
  <c r="E41848" i="2" s="1"/>
  <c r="D41849" i="2"/>
  <c r="E41849" i="2" s="1"/>
  <c r="D41850" i="2"/>
  <c r="E41850" i="2" s="1"/>
  <c r="D41851" i="2"/>
  <c r="E41851" i="2" s="1"/>
  <c r="D41852" i="2"/>
  <c r="E41852" i="2" s="1"/>
  <c r="D41853" i="2"/>
  <c r="E41853" i="2" s="1"/>
  <c r="D41854" i="2"/>
  <c r="E41854" i="2" s="1"/>
  <c r="D41855" i="2"/>
  <c r="E41855" i="2" s="1"/>
  <c r="D41856" i="2"/>
  <c r="E41856" i="2" s="1"/>
  <c r="D41857" i="2"/>
  <c r="E41857" i="2" s="1"/>
  <c r="D41858" i="2"/>
  <c r="E41858" i="2" s="1"/>
  <c r="D41859" i="2"/>
  <c r="E41859" i="2" s="1"/>
  <c r="D41860" i="2"/>
  <c r="E41860" i="2" s="1"/>
  <c r="D41861" i="2"/>
  <c r="E41861" i="2" s="1"/>
  <c r="D41862" i="2"/>
  <c r="E41862" i="2" s="1"/>
  <c r="D41863" i="2"/>
  <c r="E41863" i="2" s="1"/>
  <c r="D41864" i="2"/>
  <c r="E41864" i="2" s="1"/>
  <c r="D41865" i="2"/>
  <c r="E41865" i="2" s="1"/>
  <c r="D41866" i="2"/>
  <c r="E41866" i="2" s="1"/>
  <c r="D41867" i="2"/>
  <c r="E41867" i="2" s="1"/>
  <c r="D41868" i="2"/>
  <c r="E41868" i="2" s="1"/>
  <c r="D41869" i="2"/>
  <c r="E41869" i="2" s="1"/>
  <c r="D41870" i="2"/>
  <c r="E41870" i="2" s="1"/>
  <c r="D41871" i="2"/>
  <c r="E41871" i="2" s="1"/>
  <c r="D41872" i="2"/>
  <c r="E41872" i="2" s="1"/>
  <c r="D41873" i="2"/>
  <c r="E41873" i="2" s="1"/>
  <c r="D41874" i="2"/>
  <c r="E41874" i="2" s="1"/>
  <c r="D41875" i="2"/>
  <c r="E41875" i="2" s="1"/>
  <c r="D41876" i="2"/>
  <c r="E41876" i="2" s="1"/>
  <c r="D41877" i="2"/>
  <c r="E41877" i="2" s="1"/>
  <c r="D41878" i="2"/>
  <c r="E41878" i="2" s="1"/>
  <c r="D41879" i="2"/>
  <c r="E41879" i="2" s="1"/>
  <c r="D41880" i="2"/>
  <c r="E41880" i="2" s="1"/>
  <c r="D41881" i="2"/>
  <c r="E41881" i="2" s="1"/>
  <c r="D41882" i="2"/>
  <c r="E41882" i="2" s="1"/>
  <c r="D41883" i="2"/>
  <c r="E41883" i="2" s="1"/>
  <c r="D41884" i="2"/>
  <c r="E41884" i="2" s="1"/>
  <c r="D41885" i="2"/>
  <c r="E41885" i="2" s="1"/>
  <c r="D41886" i="2"/>
  <c r="E41886" i="2" s="1"/>
  <c r="D41887" i="2"/>
  <c r="E41887" i="2" s="1"/>
  <c r="D41888" i="2"/>
  <c r="E41888" i="2" s="1"/>
  <c r="D41889" i="2"/>
  <c r="E41889" i="2" s="1"/>
  <c r="D41890" i="2"/>
  <c r="E41890" i="2" s="1"/>
  <c r="D41891" i="2"/>
  <c r="E41891" i="2" s="1"/>
  <c r="D41892" i="2"/>
  <c r="E41892" i="2" s="1"/>
  <c r="D41893" i="2"/>
  <c r="E41893" i="2" s="1"/>
  <c r="D41894" i="2"/>
  <c r="E41894" i="2" s="1"/>
  <c r="D41895" i="2"/>
  <c r="E41895" i="2" s="1"/>
  <c r="D41896" i="2"/>
  <c r="E41896" i="2" s="1"/>
  <c r="D41897" i="2"/>
  <c r="E41897" i="2" s="1"/>
  <c r="D41898" i="2"/>
  <c r="E41898" i="2" s="1"/>
  <c r="D41899" i="2"/>
  <c r="E41899" i="2" s="1"/>
  <c r="D41900" i="2"/>
  <c r="E41900" i="2" s="1"/>
  <c r="D41901" i="2"/>
  <c r="E41901" i="2" s="1"/>
  <c r="D41902" i="2"/>
  <c r="E41902" i="2" s="1"/>
  <c r="D41903" i="2"/>
  <c r="E41903" i="2" s="1"/>
  <c r="D41904" i="2"/>
  <c r="E41904" i="2" s="1"/>
  <c r="D41905" i="2"/>
  <c r="E41905" i="2" s="1"/>
  <c r="D41906" i="2"/>
  <c r="E41906" i="2" s="1"/>
  <c r="D41907" i="2"/>
  <c r="E41907" i="2" s="1"/>
  <c r="D41908" i="2"/>
  <c r="E41908" i="2" s="1"/>
  <c r="D41909" i="2"/>
  <c r="E41909" i="2" s="1"/>
  <c r="D41910" i="2"/>
  <c r="E41910" i="2" s="1"/>
  <c r="D41911" i="2"/>
  <c r="E41911" i="2" s="1"/>
  <c r="D41912" i="2"/>
  <c r="E41912" i="2" s="1"/>
  <c r="D41913" i="2"/>
  <c r="E41913" i="2" s="1"/>
  <c r="D41914" i="2"/>
  <c r="E41914" i="2" s="1"/>
  <c r="D41915" i="2"/>
  <c r="E41915" i="2" s="1"/>
  <c r="D41916" i="2"/>
  <c r="E41916" i="2" s="1"/>
  <c r="D41917" i="2"/>
  <c r="E41917" i="2" s="1"/>
  <c r="D41918" i="2"/>
  <c r="E41918" i="2" s="1"/>
  <c r="D41919" i="2"/>
  <c r="E41919" i="2" s="1"/>
  <c r="D41920" i="2"/>
  <c r="E41920" i="2" s="1"/>
  <c r="D41921" i="2"/>
  <c r="E41921" i="2" s="1"/>
  <c r="D41922" i="2"/>
  <c r="E41922" i="2" s="1"/>
  <c r="D41923" i="2"/>
  <c r="E41923" i="2" s="1"/>
  <c r="D41924" i="2"/>
  <c r="E41924" i="2" s="1"/>
  <c r="D41925" i="2"/>
  <c r="E41925" i="2" s="1"/>
  <c r="D41926" i="2"/>
  <c r="E41926" i="2" s="1"/>
  <c r="D41927" i="2"/>
  <c r="E41927" i="2" s="1"/>
  <c r="D41928" i="2"/>
  <c r="E41928" i="2" s="1"/>
  <c r="D41929" i="2"/>
  <c r="E41929" i="2" s="1"/>
  <c r="D41930" i="2"/>
  <c r="E41930" i="2" s="1"/>
  <c r="D41931" i="2"/>
  <c r="E41931" i="2" s="1"/>
  <c r="D41932" i="2"/>
  <c r="E41932" i="2" s="1"/>
  <c r="D41933" i="2"/>
  <c r="E41933" i="2" s="1"/>
  <c r="D41934" i="2"/>
  <c r="E41934" i="2" s="1"/>
  <c r="D41935" i="2"/>
  <c r="E41935" i="2" s="1"/>
  <c r="D41936" i="2"/>
  <c r="E41936" i="2" s="1"/>
  <c r="D41937" i="2"/>
  <c r="E41937" i="2" s="1"/>
  <c r="D41938" i="2"/>
  <c r="E41938" i="2" s="1"/>
  <c r="D41939" i="2"/>
  <c r="E41939" i="2" s="1"/>
  <c r="D41940" i="2"/>
  <c r="E41940" i="2" s="1"/>
  <c r="D41941" i="2"/>
  <c r="E41941" i="2" s="1"/>
  <c r="D41942" i="2"/>
  <c r="E41942" i="2" s="1"/>
  <c r="D41943" i="2"/>
  <c r="E41943" i="2" s="1"/>
  <c r="D41944" i="2"/>
  <c r="E41944" i="2" s="1"/>
  <c r="D41945" i="2"/>
  <c r="E41945" i="2" s="1"/>
  <c r="D41946" i="2"/>
  <c r="E41946" i="2" s="1"/>
  <c r="D41947" i="2"/>
  <c r="E41947" i="2" s="1"/>
  <c r="D41948" i="2"/>
  <c r="E41948" i="2" s="1"/>
  <c r="D41949" i="2"/>
  <c r="E41949" i="2" s="1"/>
  <c r="D41950" i="2"/>
  <c r="E41950" i="2" s="1"/>
  <c r="D41951" i="2"/>
  <c r="E41951" i="2" s="1"/>
  <c r="D41952" i="2"/>
  <c r="E41952" i="2" s="1"/>
  <c r="D41953" i="2"/>
  <c r="E41953" i="2" s="1"/>
  <c r="D41954" i="2"/>
  <c r="E41954" i="2" s="1"/>
  <c r="D41955" i="2"/>
  <c r="E41955" i="2" s="1"/>
  <c r="D41956" i="2"/>
  <c r="E41956" i="2" s="1"/>
  <c r="D41957" i="2"/>
  <c r="E41957" i="2" s="1"/>
  <c r="D41958" i="2"/>
  <c r="E41958" i="2" s="1"/>
  <c r="D41959" i="2"/>
  <c r="E41959" i="2" s="1"/>
  <c r="D41960" i="2"/>
  <c r="E41960" i="2" s="1"/>
  <c r="D41961" i="2"/>
  <c r="E41961" i="2" s="1"/>
  <c r="D41962" i="2"/>
  <c r="E41962" i="2" s="1"/>
  <c r="D41963" i="2"/>
  <c r="E41963" i="2" s="1"/>
  <c r="D41964" i="2"/>
  <c r="E41964" i="2" s="1"/>
  <c r="D41965" i="2"/>
  <c r="E41965" i="2" s="1"/>
  <c r="D41966" i="2"/>
  <c r="E41966" i="2" s="1"/>
  <c r="D41967" i="2"/>
  <c r="E41967" i="2" s="1"/>
  <c r="D41968" i="2"/>
  <c r="E41968" i="2" s="1"/>
  <c r="D41969" i="2"/>
  <c r="E41969" i="2" s="1"/>
  <c r="D41970" i="2"/>
  <c r="E41970" i="2" s="1"/>
  <c r="D41971" i="2"/>
  <c r="E41971" i="2" s="1"/>
  <c r="D41972" i="2"/>
  <c r="E41972" i="2" s="1"/>
  <c r="D41973" i="2"/>
  <c r="E41973" i="2" s="1"/>
  <c r="D41974" i="2"/>
  <c r="E41974" i="2" s="1"/>
  <c r="D41975" i="2"/>
  <c r="E41975" i="2" s="1"/>
  <c r="D41976" i="2"/>
  <c r="E41976" i="2" s="1"/>
  <c r="D41977" i="2"/>
  <c r="E41977" i="2" s="1"/>
  <c r="D41978" i="2"/>
  <c r="E41978" i="2" s="1"/>
  <c r="D41979" i="2"/>
  <c r="E41979" i="2" s="1"/>
  <c r="D41980" i="2"/>
  <c r="E41980" i="2" s="1"/>
  <c r="D41981" i="2"/>
  <c r="E41981" i="2" s="1"/>
  <c r="D41982" i="2"/>
  <c r="E41982" i="2" s="1"/>
  <c r="D41983" i="2"/>
  <c r="E41983" i="2" s="1"/>
  <c r="D41984" i="2"/>
  <c r="E41984" i="2" s="1"/>
  <c r="D41985" i="2"/>
  <c r="E41985" i="2" s="1"/>
  <c r="D41986" i="2"/>
  <c r="E41986" i="2" s="1"/>
  <c r="D41987" i="2"/>
  <c r="E41987" i="2" s="1"/>
  <c r="D41988" i="2"/>
  <c r="E41988" i="2" s="1"/>
  <c r="D41989" i="2"/>
  <c r="E41989" i="2" s="1"/>
  <c r="D41990" i="2"/>
  <c r="E41990" i="2" s="1"/>
  <c r="D41991" i="2"/>
  <c r="E41991" i="2" s="1"/>
  <c r="D41992" i="2"/>
  <c r="E41992" i="2" s="1"/>
  <c r="D41993" i="2"/>
  <c r="E41993" i="2" s="1"/>
  <c r="D41994" i="2"/>
  <c r="E41994" i="2" s="1"/>
  <c r="D41995" i="2"/>
  <c r="E41995" i="2" s="1"/>
  <c r="D41996" i="2"/>
  <c r="E41996" i="2" s="1"/>
  <c r="D41997" i="2"/>
  <c r="E41997" i="2" s="1"/>
  <c r="D41998" i="2"/>
  <c r="E41998" i="2" s="1"/>
  <c r="D41999" i="2"/>
  <c r="E41999" i="2" s="1"/>
  <c r="D42000" i="2"/>
  <c r="E42000" i="2" s="1"/>
  <c r="D42001" i="2"/>
  <c r="E42001" i="2" s="1"/>
  <c r="D42002" i="2"/>
  <c r="E42002" i="2" s="1"/>
  <c r="D42003" i="2"/>
  <c r="E42003" i="2" s="1"/>
  <c r="D42004" i="2"/>
  <c r="E42004" i="2" s="1"/>
  <c r="D42005" i="2"/>
  <c r="E42005" i="2" s="1"/>
  <c r="D42006" i="2"/>
  <c r="E42006" i="2" s="1"/>
  <c r="D42007" i="2"/>
  <c r="E42007" i="2" s="1"/>
  <c r="D42008" i="2"/>
  <c r="E42008" i="2" s="1"/>
  <c r="D42009" i="2"/>
  <c r="E42009" i="2" s="1"/>
  <c r="D42010" i="2"/>
  <c r="E42010" i="2" s="1"/>
  <c r="D42011" i="2"/>
  <c r="E42011" i="2" s="1"/>
  <c r="D42012" i="2"/>
  <c r="E42012" i="2" s="1"/>
  <c r="D42013" i="2"/>
  <c r="E42013" i="2" s="1"/>
  <c r="D42014" i="2"/>
  <c r="E42014" i="2" s="1"/>
  <c r="D42015" i="2"/>
  <c r="E42015" i="2" s="1"/>
  <c r="D42016" i="2"/>
  <c r="E42016" i="2" s="1"/>
  <c r="D42017" i="2"/>
  <c r="E42017" i="2" s="1"/>
  <c r="D42018" i="2"/>
  <c r="E42018" i="2" s="1"/>
  <c r="D42019" i="2"/>
  <c r="E42019" i="2" s="1"/>
  <c r="D42020" i="2"/>
  <c r="E42020" i="2" s="1"/>
  <c r="D42021" i="2"/>
  <c r="E42021" i="2" s="1"/>
  <c r="D42022" i="2"/>
  <c r="E42022" i="2" s="1"/>
  <c r="D42023" i="2"/>
  <c r="E42023" i="2" s="1"/>
  <c r="D42024" i="2"/>
  <c r="E42024" i="2" s="1"/>
  <c r="D42025" i="2"/>
  <c r="E42025" i="2" s="1"/>
  <c r="D42026" i="2"/>
  <c r="E42026" i="2" s="1"/>
  <c r="D42027" i="2"/>
  <c r="E42027" i="2" s="1"/>
  <c r="D42028" i="2"/>
  <c r="E42028" i="2" s="1"/>
  <c r="D42029" i="2"/>
  <c r="E42029" i="2" s="1"/>
  <c r="D42030" i="2"/>
  <c r="E42030" i="2" s="1"/>
  <c r="D42031" i="2"/>
  <c r="E42031" i="2" s="1"/>
  <c r="D42032" i="2"/>
  <c r="E42032" i="2" s="1"/>
  <c r="D42033" i="2"/>
  <c r="E42033" i="2" s="1"/>
  <c r="D42034" i="2"/>
  <c r="E42034" i="2" s="1"/>
  <c r="D42035" i="2"/>
  <c r="E42035" i="2" s="1"/>
  <c r="D42036" i="2"/>
  <c r="E42036" i="2" s="1"/>
  <c r="D42037" i="2"/>
  <c r="E42037" i="2" s="1"/>
  <c r="D42038" i="2"/>
  <c r="E42038" i="2" s="1"/>
  <c r="D42039" i="2"/>
  <c r="E42039" i="2" s="1"/>
  <c r="D42040" i="2"/>
  <c r="E42040" i="2" s="1"/>
  <c r="D42041" i="2"/>
  <c r="E42041" i="2" s="1"/>
  <c r="D42042" i="2"/>
  <c r="E42042" i="2" s="1"/>
  <c r="D42043" i="2"/>
  <c r="E42043" i="2" s="1"/>
  <c r="D42044" i="2"/>
  <c r="E42044" i="2" s="1"/>
  <c r="D42045" i="2"/>
  <c r="E42045" i="2" s="1"/>
  <c r="D42046" i="2"/>
  <c r="E42046" i="2" s="1"/>
  <c r="D42047" i="2"/>
  <c r="E42047" i="2" s="1"/>
  <c r="D42048" i="2"/>
  <c r="E42048" i="2" s="1"/>
  <c r="D42049" i="2"/>
  <c r="E42049" i="2" s="1"/>
  <c r="D42050" i="2"/>
  <c r="E42050" i="2" s="1"/>
  <c r="D42051" i="2"/>
  <c r="E42051" i="2" s="1"/>
  <c r="D42052" i="2"/>
  <c r="E42052" i="2" s="1"/>
  <c r="D42053" i="2"/>
  <c r="E42053" i="2" s="1"/>
  <c r="D42054" i="2"/>
  <c r="E42054" i="2" s="1"/>
  <c r="D42055" i="2"/>
  <c r="E42055" i="2" s="1"/>
  <c r="D42056" i="2"/>
  <c r="E42056" i="2" s="1"/>
  <c r="D42057" i="2"/>
  <c r="E42057" i="2" s="1"/>
  <c r="D42058" i="2"/>
  <c r="E42058" i="2" s="1"/>
  <c r="D42059" i="2"/>
  <c r="E42059" i="2" s="1"/>
  <c r="D42060" i="2"/>
  <c r="E42060" i="2" s="1"/>
  <c r="D42061" i="2"/>
  <c r="E42061" i="2" s="1"/>
  <c r="D42062" i="2"/>
  <c r="E42062" i="2" s="1"/>
  <c r="D42063" i="2"/>
  <c r="E42063" i="2" s="1"/>
  <c r="D42064" i="2"/>
  <c r="E42064" i="2" s="1"/>
  <c r="D42065" i="2"/>
  <c r="E42065" i="2" s="1"/>
  <c r="D42066" i="2"/>
  <c r="E42066" i="2" s="1"/>
  <c r="D42067" i="2"/>
  <c r="E42067" i="2" s="1"/>
  <c r="D42068" i="2"/>
  <c r="E42068" i="2" s="1"/>
  <c r="D42069" i="2"/>
  <c r="E42069" i="2" s="1"/>
  <c r="D42070" i="2"/>
  <c r="E42070" i="2" s="1"/>
  <c r="D42071" i="2"/>
  <c r="E42071" i="2" s="1"/>
  <c r="D42072" i="2"/>
  <c r="E42072" i="2" s="1"/>
  <c r="D42073" i="2"/>
  <c r="E42073" i="2" s="1"/>
  <c r="D42074" i="2"/>
  <c r="E42074" i="2" s="1"/>
  <c r="D42075" i="2"/>
  <c r="E42075" i="2" s="1"/>
  <c r="D42076" i="2"/>
  <c r="E42076" i="2" s="1"/>
  <c r="D42077" i="2"/>
  <c r="E42077" i="2" s="1"/>
  <c r="D42078" i="2"/>
  <c r="E42078" i="2" s="1"/>
  <c r="D42079" i="2"/>
  <c r="E42079" i="2" s="1"/>
  <c r="D42080" i="2"/>
  <c r="E42080" i="2" s="1"/>
  <c r="D42081" i="2"/>
  <c r="E42081" i="2" s="1"/>
  <c r="D42082" i="2"/>
  <c r="E42082" i="2" s="1"/>
  <c r="D42083" i="2"/>
  <c r="E42083" i="2" s="1"/>
  <c r="D42084" i="2"/>
  <c r="E42084" i="2" s="1"/>
  <c r="D42085" i="2"/>
  <c r="E42085" i="2" s="1"/>
  <c r="D42086" i="2"/>
  <c r="E42086" i="2" s="1"/>
  <c r="D42087" i="2"/>
  <c r="E42087" i="2" s="1"/>
  <c r="D42088" i="2"/>
  <c r="E42088" i="2" s="1"/>
  <c r="D42089" i="2"/>
  <c r="E42089" i="2" s="1"/>
  <c r="D42090" i="2"/>
  <c r="E42090" i="2" s="1"/>
  <c r="D42091" i="2"/>
  <c r="E42091" i="2" s="1"/>
  <c r="D42092" i="2"/>
  <c r="E42092" i="2" s="1"/>
  <c r="D42093" i="2"/>
  <c r="E42093" i="2" s="1"/>
  <c r="D42094" i="2"/>
  <c r="E42094" i="2" s="1"/>
  <c r="D42095" i="2"/>
  <c r="E42095" i="2" s="1"/>
  <c r="D42096" i="2"/>
  <c r="E42096" i="2" s="1"/>
  <c r="D42097" i="2"/>
  <c r="E42097" i="2" s="1"/>
  <c r="D42098" i="2"/>
  <c r="E42098" i="2" s="1"/>
  <c r="D42099" i="2"/>
  <c r="E42099" i="2" s="1"/>
  <c r="D42100" i="2"/>
  <c r="E42100" i="2" s="1"/>
  <c r="D42101" i="2"/>
  <c r="E42101" i="2" s="1"/>
  <c r="D42102" i="2"/>
  <c r="E42102" i="2" s="1"/>
  <c r="D42103" i="2"/>
  <c r="E42103" i="2" s="1"/>
  <c r="D42104" i="2"/>
  <c r="E42104" i="2" s="1"/>
  <c r="D42105" i="2"/>
  <c r="E42105" i="2" s="1"/>
  <c r="D42106" i="2"/>
  <c r="E42106" i="2" s="1"/>
  <c r="D42107" i="2"/>
  <c r="E42107" i="2" s="1"/>
  <c r="D42108" i="2"/>
  <c r="E42108" i="2" s="1"/>
  <c r="D42109" i="2"/>
  <c r="E42109" i="2" s="1"/>
  <c r="D42110" i="2"/>
  <c r="E42110" i="2" s="1"/>
  <c r="D42111" i="2"/>
  <c r="E42111" i="2" s="1"/>
  <c r="D42112" i="2"/>
  <c r="E42112" i="2" s="1"/>
  <c r="D42113" i="2"/>
  <c r="E42113" i="2" s="1"/>
  <c r="D42114" i="2"/>
  <c r="E42114" i="2" s="1"/>
  <c r="D42115" i="2"/>
  <c r="E42115" i="2" s="1"/>
  <c r="D42116" i="2"/>
  <c r="E42116" i="2" s="1"/>
  <c r="D42117" i="2"/>
  <c r="E42117" i="2" s="1"/>
  <c r="D42118" i="2"/>
  <c r="E42118" i="2" s="1"/>
  <c r="D42119" i="2"/>
  <c r="E42119" i="2" s="1"/>
  <c r="D42120" i="2"/>
  <c r="E42120" i="2" s="1"/>
  <c r="D42121" i="2"/>
  <c r="E42121" i="2" s="1"/>
  <c r="D42122" i="2"/>
  <c r="E42122" i="2" s="1"/>
  <c r="D42123" i="2"/>
  <c r="E42123" i="2" s="1"/>
  <c r="D42124" i="2"/>
  <c r="E42124" i="2" s="1"/>
  <c r="D42125" i="2"/>
  <c r="E42125" i="2" s="1"/>
  <c r="D42126" i="2"/>
  <c r="E42126" i="2" s="1"/>
  <c r="D42127" i="2"/>
  <c r="E42127" i="2" s="1"/>
  <c r="D42128" i="2"/>
  <c r="E42128" i="2" s="1"/>
  <c r="D42129" i="2"/>
  <c r="E42129" i="2" s="1"/>
  <c r="D42130" i="2"/>
  <c r="E42130" i="2" s="1"/>
  <c r="D42131" i="2"/>
  <c r="E42131" i="2" s="1"/>
  <c r="D42132" i="2"/>
  <c r="E42132" i="2" s="1"/>
  <c r="D42133" i="2"/>
  <c r="E42133" i="2" s="1"/>
  <c r="D42134" i="2"/>
  <c r="E42134" i="2" s="1"/>
  <c r="D42135" i="2"/>
  <c r="E42135" i="2" s="1"/>
  <c r="D42136" i="2"/>
  <c r="E42136" i="2" s="1"/>
  <c r="D42137" i="2"/>
  <c r="E42137" i="2" s="1"/>
  <c r="D42138" i="2"/>
  <c r="E42138" i="2" s="1"/>
  <c r="D42139" i="2"/>
  <c r="E42139" i="2" s="1"/>
  <c r="D42140" i="2"/>
  <c r="E42140" i="2" s="1"/>
  <c r="D42141" i="2"/>
  <c r="E42141" i="2" s="1"/>
  <c r="D42142" i="2"/>
  <c r="E42142" i="2" s="1"/>
  <c r="D42143" i="2"/>
  <c r="E42143" i="2" s="1"/>
  <c r="D42144" i="2"/>
  <c r="E42144" i="2" s="1"/>
  <c r="D42145" i="2"/>
  <c r="E42145" i="2" s="1"/>
  <c r="D42146" i="2"/>
  <c r="E42146" i="2" s="1"/>
  <c r="D42147" i="2"/>
  <c r="E42147" i="2" s="1"/>
  <c r="D42148" i="2"/>
  <c r="E42148" i="2" s="1"/>
  <c r="D42149" i="2"/>
  <c r="E42149" i="2" s="1"/>
  <c r="D42150" i="2"/>
  <c r="E42150" i="2" s="1"/>
  <c r="D42151" i="2"/>
  <c r="E42151" i="2" s="1"/>
  <c r="D42152" i="2"/>
  <c r="E42152" i="2" s="1"/>
  <c r="D42153" i="2"/>
  <c r="E42153" i="2" s="1"/>
  <c r="D42154" i="2"/>
  <c r="E42154" i="2" s="1"/>
  <c r="D42155" i="2"/>
  <c r="E42155" i="2" s="1"/>
  <c r="D42156" i="2"/>
  <c r="E42156" i="2" s="1"/>
  <c r="D42157" i="2"/>
  <c r="E42157" i="2" s="1"/>
  <c r="D42158" i="2"/>
  <c r="E42158" i="2" s="1"/>
  <c r="D42159" i="2"/>
  <c r="E42159" i="2" s="1"/>
  <c r="D42160" i="2"/>
  <c r="E42160" i="2" s="1"/>
  <c r="D42161" i="2"/>
  <c r="E42161" i="2" s="1"/>
  <c r="D42162" i="2"/>
  <c r="E42162" i="2" s="1"/>
  <c r="D42163" i="2"/>
  <c r="E42163" i="2" s="1"/>
  <c r="D42164" i="2"/>
  <c r="E42164" i="2" s="1"/>
  <c r="D42165" i="2"/>
  <c r="E42165" i="2" s="1"/>
  <c r="D42166" i="2"/>
  <c r="E42166" i="2" s="1"/>
  <c r="D42167" i="2"/>
  <c r="E42167" i="2" s="1"/>
  <c r="D42168" i="2"/>
  <c r="E42168" i="2" s="1"/>
  <c r="D42169" i="2"/>
  <c r="E42169" i="2" s="1"/>
  <c r="D42170" i="2"/>
  <c r="E42170" i="2" s="1"/>
  <c r="D42171" i="2"/>
  <c r="E42171" i="2" s="1"/>
  <c r="D42172" i="2"/>
  <c r="E42172" i="2" s="1"/>
  <c r="D42173" i="2"/>
  <c r="E42173" i="2" s="1"/>
  <c r="D42174" i="2"/>
  <c r="E42174" i="2" s="1"/>
  <c r="D42175" i="2"/>
  <c r="E42175" i="2" s="1"/>
  <c r="D42176" i="2"/>
  <c r="E42176" i="2" s="1"/>
  <c r="D42177" i="2"/>
  <c r="E42177" i="2" s="1"/>
  <c r="D42178" i="2"/>
  <c r="E42178" i="2" s="1"/>
  <c r="D42179" i="2"/>
  <c r="E42179" i="2" s="1"/>
  <c r="D42180" i="2"/>
  <c r="E42180" i="2" s="1"/>
  <c r="D42181" i="2"/>
  <c r="E42181" i="2" s="1"/>
  <c r="D42182" i="2"/>
  <c r="E42182" i="2" s="1"/>
  <c r="D42183" i="2"/>
  <c r="E42183" i="2" s="1"/>
  <c r="D42184" i="2"/>
  <c r="E42184" i="2" s="1"/>
  <c r="D42185" i="2"/>
  <c r="E42185" i="2" s="1"/>
  <c r="D42186" i="2"/>
  <c r="E42186" i="2" s="1"/>
  <c r="D42187" i="2"/>
  <c r="E42187" i="2" s="1"/>
  <c r="D42188" i="2"/>
  <c r="E42188" i="2" s="1"/>
  <c r="D42189" i="2"/>
  <c r="E42189" i="2" s="1"/>
  <c r="D42190" i="2"/>
  <c r="E42190" i="2" s="1"/>
  <c r="D42191" i="2"/>
  <c r="E42191" i="2" s="1"/>
  <c r="D42192" i="2"/>
  <c r="E42192" i="2" s="1"/>
  <c r="D42193" i="2"/>
  <c r="E42193" i="2" s="1"/>
  <c r="D42194" i="2"/>
  <c r="E42194" i="2" s="1"/>
  <c r="D42195" i="2"/>
  <c r="E42195" i="2" s="1"/>
  <c r="D42196" i="2"/>
  <c r="E42196" i="2" s="1"/>
  <c r="D42197" i="2"/>
  <c r="E42197" i="2" s="1"/>
  <c r="D42198" i="2"/>
  <c r="E42198" i="2" s="1"/>
  <c r="D42199" i="2"/>
  <c r="E42199" i="2" s="1"/>
  <c r="D42200" i="2"/>
  <c r="E42200" i="2" s="1"/>
  <c r="D42201" i="2"/>
  <c r="E42201" i="2" s="1"/>
  <c r="D42202" i="2"/>
  <c r="E42202" i="2" s="1"/>
  <c r="D42203" i="2"/>
  <c r="E42203" i="2" s="1"/>
  <c r="D42204" i="2"/>
  <c r="E42204" i="2" s="1"/>
  <c r="D42205" i="2"/>
  <c r="E42205" i="2" s="1"/>
  <c r="D42206" i="2"/>
  <c r="E42206" i="2" s="1"/>
  <c r="D42207" i="2"/>
  <c r="E42207" i="2" s="1"/>
  <c r="D42208" i="2"/>
  <c r="E42208" i="2" s="1"/>
  <c r="D42209" i="2"/>
  <c r="E42209" i="2" s="1"/>
  <c r="D42210" i="2"/>
  <c r="E42210" i="2" s="1"/>
  <c r="D42211" i="2"/>
  <c r="E42211" i="2" s="1"/>
  <c r="D42212" i="2"/>
  <c r="E42212" i="2" s="1"/>
  <c r="D42213" i="2"/>
  <c r="E42213" i="2" s="1"/>
  <c r="D42214" i="2"/>
  <c r="E42214" i="2" s="1"/>
  <c r="D42215" i="2"/>
  <c r="E42215" i="2" s="1"/>
  <c r="D42216" i="2"/>
  <c r="E42216" i="2" s="1"/>
  <c r="D42217" i="2"/>
  <c r="E42217" i="2" s="1"/>
  <c r="D42218" i="2"/>
  <c r="E42218" i="2" s="1"/>
  <c r="D42219" i="2"/>
  <c r="E42219" i="2" s="1"/>
  <c r="D42220" i="2"/>
  <c r="E42220" i="2" s="1"/>
  <c r="D42221" i="2"/>
  <c r="E42221" i="2" s="1"/>
  <c r="D42222" i="2"/>
  <c r="E42222" i="2" s="1"/>
  <c r="D42223" i="2"/>
  <c r="E42223" i="2" s="1"/>
  <c r="D42224" i="2"/>
  <c r="E42224" i="2" s="1"/>
  <c r="D42225" i="2"/>
  <c r="E42225" i="2" s="1"/>
  <c r="D42226" i="2"/>
  <c r="E42226" i="2" s="1"/>
  <c r="D42227" i="2"/>
  <c r="E42227" i="2" s="1"/>
  <c r="D42228" i="2"/>
  <c r="E42228" i="2" s="1"/>
  <c r="D42229" i="2"/>
  <c r="E42229" i="2" s="1"/>
  <c r="D42230" i="2"/>
  <c r="E42230" i="2" s="1"/>
  <c r="D42231" i="2"/>
  <c r="E42231" i="2" s="1"/>
  <c r="D42232" i="2"/>
  <c r="E42232" i="2" s="1"/>
  <c r="D42233" i="2"/>
  <c r="E42233" i="2" s="1"/>
  <c r="D42234" i="2"/>
  <c r="E42234" i="2" s="1"/>
  <c r="D42235" i="2"/>
  <c r="E42235" i="2" s="1"/>
  <c r="D42236" i="2"/>
  <c r="E42236" i="2" s="1"/>
  <c r="D42237" i="2"/>
  <c r="E42237" i="2" s="1"/>
  <c r="D42238" i="2"/>
  <c r="E42238" i="2" s="1"/>
  <c r="D42239" i="2"/>
  <c r="E42239" i="2" s="1"/>
  <c r="D42240" i="2"/>
  <c r="E42240" i="2" s="1"/>
  <c r="D42241" i="2"/>
  <c r="E42241" i="2" s="1"/>
  <c r="D42242" i="2"/>
  <c r="E42242" i="2" s="1"/>
  <c r="D42243" i="2"/>
  <c r="E42243" i="2" s="1"/>
  <c r="D42244" i="2"/>
  <c r="E42244" i="2" s="1"/>
  <c r="D42245" i="2"/>
  <c r="E42245" i="2" s="1"/>
  <c r="D42246" i="2"/>
  <c r="E42246" i="2" s="1"/>
  <c r="D42247" i="2"/>
  <c r="E42247" i="2" s="1"/>
  <c r="D42248" i="2"/>
  <c r="E42248" i="2" s="1"/>
  <c r="D42249" i="2"/>
  <c r="E42249" i="2" s="1"/>
  <c r="D42250" i="2"/>
  <c r="E42250" i="2" s="1"/>
  <c r="D42251" i="2"/>
  <c r="E42251" i="2" s="1"/>
  <c r="D42252" i="2"/>
  <c r="E42252" i="2" s="1"/>
  <c r="D42253" i="2"/>
  <c r="E42253" i="2" s="1"/>
  <c r="D42254" i="2"/>
  <c r="E42254" i="2" s="1"/>
  <c r="D42255" i="2"/>
  <c r="E42255" i="2" s="1"/>
  <c r="D42256" i="2"/>
  <c r="E42256" i="2" s="1"/>
  <c r="D42257" i="2"/>
  <c r="E42257" i="2" s="1"/>
  <c r="D42258" i="2"/>
  <c r="E42258" i="2" s="1"/>
  <c r="D42259" i="2"/>
  <c r="E42259" i="2" s="1"/>
  <c r="D42260" i="2"/>
  <c r="E42260" i="2" s="1"/>
  <c r="D42261" i="2"/>
  <c r="E42261" i="2" s="1"/>
  <c r="D42262" i="2"/>
  <c r="E42262" i="2" s="1"/>
  <c r="D42263" i="2"/>
  <c r="E42263" i="2" s="1"/>
  <c r="D42264" i="2"/>
  <c r="E42264" i="2" s="1"/>
  <c r="D42265" i="2"/>
  <c r="E42265" i="2" s="1"/>
  <c r="D42266" i="2"/>
  <c r="E42266" i="2" s="1"/>
  <c r="D42267" i="2"/>
  <c r="E42267" i="2" s="1"/>
  <c r="D42268" i="2"/>
  <c r="E42268" i="2" s="1"/>
  <c r="D42269" i="2"/>
  <c r="E42269" i="2" s="1"/>
  <c r="D42270" i="2"/>
  <c r="E42270" i="2" s="1"/>
  <c r="D42271" i="2"/>
  <c r="E42271" i="2" s="1"/>
  <c r="D42272" i="2"/>
  <c r="E42272" i="2" s="1"/>
  <c r="D42273" i="2"/>
  <c r="E42273" i="2" s="1"/>
  <c r="D42274" i="2"/>
  <c r="E42274" i="2" s="1"/>
  <c r="D42275" i="2"/>
  <c r="E42275" i="2" s="1"/>
  <c r="D42276" i="2"/>
  <c r="E42276" i="2" s="1"/>
  <c r="D42277" i="2"/>
  <c r="E42277" i="2" s="1"/>
  <c r="D42278" i="2"/>
  <c r="E42278" i="2" s="1"/>
  <c r="D42279" i="2"/>
  <c r="E42279" i="2" s="1"/>
  <c r="D42280" i="2"/>
  <c r="E42280" i="2" s="1"/>
  <c r="D42281" i="2"/>
  <c r="E42281" i="2" s="1"/>
  <c r="D42282" i="2"/>
  <c r="E42282" i="2" s="1"/>
  <c r="D42283" i="2"/>
  <c r="E42283" i="2" s="1"/>
  <c r="D42284" i="2"/>
  <c r="E42284" i="2" s="1"/>
  <c r="D42285" i="2"/>
  <c r="E42285" i="2" s="1"/>
  <c r="D42286" i="2"/>
  <c r="E42286" i="2" s="1"/>
  <c r="D42287" i="2"/>
  <c r="E42287" i="2" s="1"/>
  <c r="D42288" i="2"/>
  <c r="E42288" i="2" s="1"/>
  <c r="D42289" i="2"/>
  <c r="E42289" i="2" s="1"/>
  <c r="D42290" i="2"/>
  <c r="E42290" i="2" s="1"/>
  <c r="D42291" i="2"/>
  <c r="E42291" i="2" s="1"/>
  <c r="D42292" i="2"/>
  <c r="E42292" i="2" s="1"/>
  <c r="D42293" i="2"/>
  <c r="E42293" i="2" s="1"/>
  <c r="D42294" i="2"/>
  <c r="E42294" i="2" s="1"/>
  <c r="D42295" i="2"/>
  <c r="E42295" i="2" s="1"/>
  <c r="D42296" i="2"/>
  <c r="E42296" i="2" s="1"/>
  <c r="D42297" i="2"/>
  <c r="E42297" i="2" s="1"/>
  <c r="D42298" i="2"/>
  <c r="E42298" i="2" s="1"/>
  <c r="D42299" i="2"/>
  <c r="E42299" i="2" s="1"/>
  <c r="D42300" i="2"/>
  <c r="E42300" i="2" s="1"/>
  <c r="D42301" i="2"/>
  <c r="E42301" i="2" s="1"/>
  <c r="D42302" i="2"/>
  <c r="E42302" i="2" s="1"/>
  <c r="D42303" i="2"/>
  <c r="E42303" i="2" s="1"/>
  <c r="D42304" i="2"/>
  <c r="E42304" i="2" s="1"/>
  <c r="D42305" i="2"/>
  <c r="E42305" i="2" s="1"/>
  <c r="D42306" i="2"/>
  <c r="E42306" i="2" s="1"/>
  <c r="D42307" i="2"/>
  <c r="E42307" i="2" s="1"/>
  <c r="D42308" i="2"/>
  <c r="E42308" i="2" s="1"/>
  <c r="D42309" i="2"/>
  <c r="E42309" i="2" s="1"/>
  <c r="D42310" i="2"/>
  <c r="E42310" i="2" s="1"/>
  <c r="D42311" i="2"/>
  <c r="E42311" i="2" s="1"/>
  <c r="D42312" i="2"/>
  <c r="E42312" i="2" s="1"/>
  <c r="D42313" i="2"/>
  <c r="E42313" i="2" s="1"/>
  <c r="D42314" i="2"/>
  <c r="E42314" i="2" s="1"/>
  <c r="D42315" i="2"/>
  <c r="E42315" i="2" s="1"/>
  <c r="D42316" i="2"/>
  <c r="E42316" i="2" s="1"/>
  <c r="D42317" i="2"/>
  <c r="E42317" i="2" s="1"/>
  <c r="D42318" i="2"/>
  <c r="E42318" i="2" s="1"/>
  <c r="D42319" i="2"/>
  <c r="E42319" i="2" s="1"/>
  <c r="D42320" i="2"/>
  <c r="E42320" i="2" s="1"/>
  <c r="D42321" i="2"/>
  <c r="E42321" i="2" s="1"/>
  <c r="D42322" i="2"/>
  <c r="E42322" i="2" s="1"/>
  <c r="D42323" i="2"/>
  <c r="E42323" i="2" s="1"/>
  <c r="D42324" i="2"/>
  <c r="E42324" i="2" s="1"/>
  <c r="D42325" i="2"/>
  <c r="E42325" i="2" s="1"/>
  <c r="D42326" i="2"/>
  <c r="E42326" i="2" s="1"/>
  <c r="D42327" i="2"/>
  <c r="E42327" i="2" s="1"/>
  <c r="D42328" i="2"/>
  <c r="E42328" i="2" s="1"/>
  <c r="D42329" i="2"/>
  <c r="E42329" i="2" s="1"/>
  <c r="D42330" i="2"/>
  <c r="E42330" i="2" s="1"/>
  <c r="D42331" i="2"/>
  <c r="E42331" i="2" s="1"/>
  <c r="D42332" i="2"/>
  <c r="E42332" i="2" s="1"/>
  <c r="D42333" i="2"/>
  <c r="E42333" i="2" s="1"/>
  <c r="D42334" i="2"/>
  <c r="E42334" i="2" s="1"/>
  <c r="D42335" i="2"/>
  <c r="E42335" i="2" s="1"/>
  <c r="D42336" i="2"/>
  <c r="E42336" i="2" s="1"/>
  <c r="D42337" i="2"/>
  <c r="E42337" i="2" s="1"/>
  <c r="D42338" i="2"/>
  <c r="E42338" i="2" s="1"/>
  <c r="D42339" i="2"/>
  <c r="E42339" i="2" s="1"/>
  <c r="D42340" i="2"/>
  <c r="E42340" i="2" s="1"/>
  <c r="D42341" i="2"/>
  <c r="E42341" i="2" s="1"/>
  <c r="D42342" i="2"/>
  <c r="E42342" i="2" s="1"/>
  <c r="D42343" i="2"/>
  <c r="E42343" i="2" s="1"/>
  <c r="D42344" i="2"/>
  <c r="E42344" i="2" s="1"/>
  <c r="D42345" i="2"/>
  <c r="E42345" i="2" s="1"/>
  <c r="D42346" i="2"/>
  <c r="E42346" i="2" s="1"/>
  <c r="D42347" i="2"/>
  <c r="E42347" i="2" s="1"/>
  <c r="D42348" i="2"/>
  <c r="E42348" i="2" s="1"/>
  <c r="D42349" i="2"/>
  <c r="E42349" i="2" s="1"/>
  <c r="D42350" i="2"/>
  <c r="E42350" i="2" s="1"/>
  <c r="D42351" i="2"/>
  <c r="E42351" i="2" s="1"/>
  <c r="D42352" i="2"/>
  <c r="E42352" i="2" s="1"/>
  <c r="D42353" i="2"/>
  <c r="E42353" i="2" s="1"/>
  <c r="D42354" i="2"/>
  <c r="E42354" i="2" s="1"/>
  <c r="D42355" i="2"/>
  <c r="E42355" i="2" s="1"/>
  <c r="D42356" i="2"/>
  <c r="E42356" i="2" s="1"/>
  <c r="D42357" i="2"/>
  <c r="E42357" i="2" s="1"/>
  <c r="D42358" i="2"/>
  <c r="E42358" i="2" s="1"/>
  <c r="D42359" i="2"/>
  <c r="E42359" i="2" s="1"/>
  <c r="D42360" i="2"/>
  <c r="E42360" i="2" s="1"/>
  <c r="D42361" i="2"/>
  <c r="E42361" i="2" s="1"/>
  <c r="D42362" i="2"/>
  <c r="E42362" i="2" s="1"/>
  <c r="D42363" i="2"/>
  <c r="E42363" i="2" s="1"/>
  <c r="D42364" i="2"/>
  <c r="E42364" i="2" s="1"/>
  <c r="D42365" i="2"/>
  <c r="E42365" i="2" s="1"/>
  <c r="D42366" i="2"/>
  <c r="E42366" i="2" s="1"/>
  <c r="D42367" i="2"/>
  <c r="E42367" i="2" s="1"/>
  <c r="D42368" i="2"/>
  <c r="E42368" i="2" s="1"/>
  <c r="D42369" i="2"/>
  <c r="E42369" i="2" s="1"/>
  <c r="D42370" i="2"/>
  <c r="E42370" i="2" s="1"/>
  <c r="D42371" i="2"/>
  <c r="E42371" i="2" s="1"/>
  <c r="D42372" i="2"/>
  <c r="E42372" i="2" s="1"/>
  <c r="D42373" i="2"/>
  <c r="E42373" i="2" s="1"/>
  <c r="D42374" i="2"/>
  <c r="E42374" i="2" s="1"/>
  <c r="D42375" i="2"/>
  <c r="E42375" i="2" s="1"/>
  <c r="D42376" i="2"/>
  <c r="E42376" i="2" s="1"/>
  <c r="D42377" i="2"/>
  <c r="E42377" i="2" s="1"/>
  <c r="D42378" i="2"/>
  <c r="E42378" i="2" s="1"/>
  <c r="D42379" i="2"/>
  <c r="E42379" i="2" s="1"/>
  <c r="D42380" i="2"/>
  <c r="E42380" i="2" s="1"/>
  <c r="D42381" i="2"/>
  <c r="E42381" i="2" s="1"/>
  <c r="D42382" i="2"/>
  <c r="E42382" i="2" s="1"/>
  <c r="D42383" i="2"/>
  <c r="E42383" i="2" s="1"/>
  <c r="D42384" i="2"/>
  <c r="E42384" i="2" s="1"/>
  <c r="D42385" i="2"/>
  <c r="E42385" i="2" s="1"/>
  <c r="D42386" i="2"/>
  <c r="E42386" i="2" s="1"/>
  <c r="D42387" i="2"/>
  <c r="E42387" i="2" s="1"/>
  <c r="D42388" i="2"/>
  <c r="E42388" i="2" s="1"/>
  <c r="D42389" i="2"/>
  <c r="E42389" i="2" s="1"/>
  <c r="D42390" i="2"/>
  <c r="E42390" i="2" s="1"/>
  <c r="D42391" i="2"/>
  <c r="E42391" i="2" s="1"/>
  <c r="D42392" i="2"/>
  <c r="E42392" i="2" s="1"/>
  <c r="D42393" i="2"/>
  <c r="E42393" i="2" s="1"/>
  <c r="D42394" i="2"/>
  <c r="E42394" i="2" s="1"/>
  <c r="D42395" i="2"/>
  <c r="E42395" i="2" s="1"/>
  <c r="D42396" i="2"/>
  <c r="E42396" i="2" s="1"/>
  <c r="D42397" i="2"/>
  <c r="E42397" i="2" s="1"/>
  <c r="D42398" i="2"/>
  <c r="E42398" i="2" s="1"/>
  <c r="D42399" i="2"/>
  <c r="E42399" i="2" s="1"/>
  <c r="D42400" i="2"/>
  <c r="E42400" i="2" s="1"/>
  <c r="D42401" i="2"/>
  <c r="E42401" i="2" s="1"/>
  <c r="D42402" i="2"/>
  <c r="E42402" i="2" s="1"/>
  <c r="D42403" i="2"/>
  <c r="E42403" i="2" s="1"/>
  <c r="D42404" i="2"/>
  <c r="E42404" i="2" s="1"/>
  <c r="D42405" i="2"/>
  <c r="E42405" i="2" s="1"/>
  <c r="D42406" i="2"/>
  <c r="E42406" i="2" s="1"/>
  <c r="D42407" i="2"/>
  <c r="E42407" i="2" s="1"/>
  <c r="D42408" i="2"/>
  <c r="E42408" i="2" s="1"/>
  <c r="D42409" i="2"/>
  <c r="E42409" i="2" s="1"/>
  <c r="D42410" i="2"/>
  <c r="E42410" i="2" s="1"/>
  <c r="D42411" i="2"/>
  <c r="E42411" i="2" s="1"/>
  <c r="D42412" i="2"/>
  <c r="E42412" i="2" s="1"/>
  <c r="D42413" i="2"/>
  <c r="E42413" i="2" s="1"/>
  <c r="D42414" i="2"/>
  <c r="E42414" i="2" s="1"/>
  <c r="D42415" i="2"/>
  <c r="E42415" i="2" s="1"/>
  <c r="D42416" i="2"/>
  <c r="E42416" i="2" s="1"/>
  <c r="D42417" i="2"/>
  <c r="E42417" i="2" s="1"/>
  <c r="D42418" i="2"/>
  <c r="E42418" i="2" s="1"/>
  <c r="D42419" i="2"/>
  <c r="E42419" i="2" s="1"/>
  <c r="D42420" i="2"/>
  <c r="E42420" i="2" s="1"/>
  <c r="D42421" i="2"/>
  <c r="E42421" i="2" s="1"/>
  <c r="D42422" i="2"/>
  <c r="E42422" i="2" s="1"/>
  <c r="D42423" i="2"/>
  <c r="E42423" i="2" s="1"/>
  <c r="D42424" i="2"/>
  <c r="E42424" i="2" s="1"/>
  <c r="D42425" i="2"/>
  <c r="E42425" i="2" s="1"/>
  <c r="D42426" i="2"/>
  <c r="E42426" i="2" s="1"/>
  <c r="D42427" i="2"/>
  <c r="E42427" i="2" s="1"/>
  <c r="D42428" i="2"/>
  <c r="E42428" i="2" s="1"/>
  <c r="D42429" i="2"/>
  <c r="E42429" i="2" s="1"/>
  <c r="D42430" i="2"/>
  <c r="E42430" i="2" s="1"/>
  <c r="D42431" i="2"/>
  <c r="E42431" i="2" s="1"/>
  <c r="D42432" i="2"/>
  <c r="E42432" i="2" s="1"/>
  <c r="D42433" i="2"/>
  <c r="E42433" i="2" s="1"/>
  <c r="D42434" i="2"/>
  <c r="E42434" i="2" s="1"/>
  <c r="D42435" i="2"/>
  <c r="E42435" i="2" s="1"/>
  <c r="D42436" i="2"/>
  <c r="E42436" i="2" s="1"/>
  <c r="D42437" i="2"/>
  <c r="E42437" i="2" s="1"/>
  <c r="D42438" i="2"/>
  <c r="E42438" i="2" s="1"/>
  <c r="D42439" i="2"/>
  <c r="E42439" i="2" s="1"/>
  <c r="D42440" i="2"/>
  <c r="E42440" i="2" s="1"/>
  <c r="D42441" i="2"/>
  <c r="E42441" i="2" s="1"/>
  <c r="D42442" i="2"/>
  <c r="E42442" i="2" s="1"/>
  <c r="D42443" i="2"/>
  <c r="E42443" i="2" s="1"/>
  <c r="D42444" i="2"/>
  <c r="E42444" i="2" s="1"/>
  <c r="D42445" i="2"/>
  <c r="E42445" i="2" s="1"/>
  <c r="D42446" i="2"/>
  <c r="E42446" i="2" s="1"/>
  <c r="D42447" i="2"/>
  <c r="E42447" i="2" s="1"/>
  <c r="D42448" i="2"/>
  <c r="E42448" i="2" s="1"/>
  <c r="D42449" i="2"/>
  <c r="E42449" i="2" s="1"/>
  <c r="D42450" i="2"/>
  <c r="E42450" i="2" s="1"/>
  <c r="D42451" i="2"/>
  <c r="E42451" i="2" s="1"/>
  <c r="D42452" i="2"/>
  <c r="E42452" i="2" s="1"/>
  <c r="D42453" i="2"/>
  <c r="E42453" i="2" s="1"/>
  <c r="D42454" i="2"/>
  <c r="E42454" i="2" s="1"/>
  <c r="D42455" i="2"/>
  <c r="E42455" i="2" s="1"/>
  <c r="D42456" i="2"/>
  <c r="E42456" i="2" s="1"/>
  <c r="D42457" i="2"/>
  <c r="E42457" i="2" s="1"/>
  <c r="D42458" i="2"/>
  <c r="E42458" i="2" s="1"/>
  <c r="D42459" i="2"/>
  <c r="E42459" i="2" s="1"/>
  <c r="D42460" i="2"/>
  <c r="E42460" i="2" s="1"/>
  <c r="D42461" i="2"/>
  <c r="E42461" i="2" s="1"/>
  <c r="D42462" i="2"/>
  <c r="E42462" i="2" s="1"/>
  <c r="D42463" i="2"/>
  <c r="E42463" i="2" s="1"/>
  <c r="D42464" i="2"/>
  <c r="E42464" i="2" s="1"/>
  <c r="D42465" i="2"/>
  <c r="E42465" i="2" s="1"/>
  <c r="D42466" i="2"/>
  <c r="E42466" i="2" s="1"/>
  <c r="D42467" i="2"/>
  <c r="E42467" i="2" s="1"/>
  <c r="D42468" i="2"/>
  <c r="E42468" i="2" s="1"/>
  <c r="D42469" i="2"/>
  <c r="E42469" i="2" s="1"/>
  <c r="D42470" i="2"/>
  <c r="E42470" i="2" s="1"/>
  <c r="D42471" i="2"/>
  <c r="E42471" i="2" s="1"/>
  <c r="D42472" i="2"/>
  <c r="E42472" i="2" s="1"/>
  <c r="D42473" i="2"/>
  <c r="E42473" i="2" s="1"/>
  <c r="D42474" i="2"/>
  <c r="E42474" i="2" s="1"/>
  <c r="D42475" i="2"/>
  <c r="E42475" i="2" s="1"/>
  <c r="D42476" i="2"/>
  <c r="E42476" i="2" s="1"/>
  <c r="D42477" i="2"/>
  <c r="E42477" i="2" s="1"/>
  <c r="D42478" i="2"/>
  <c r="E42478" i="2" s="1"/>
  <c r="D42479" i="2"/>
  <c r="E42479" i="2" s="1"/>
  <c r="D42480" i="2"/>
  <c r="E42480" i="2" s="1"/>
  <c r="D42481" i="2"/>
  <c r="E42481" i="2" s="1"/>
  <c r="D42482" i="2"/>
  <c r="E42482" i="2" s="1"/>
  <c r="D42483" i="2"/>
  <c r="E42483" i="2" s="1"/>
  <c r="D42484" i="2"/>
  <c r="E42484" i="2" s="1"/>
  <c r="D42485" i="2"/>
  <c r="E42485" i="2" s="1"/>
  <c r="D42486" i="2"/>
  <c r="E42486" i="2" s="1"/>
  <c r="D42487" i="2"/>
  <c r="E42487" i="2" s="1"/>
  <c r="D42488" i="2"/>
  <c r="E42488" i="2" s="1"/>
  <c r="D42489" i="2"/>
  <c r="E42489" i="2" s="1"/>
  <c r="D42490" i="2"/>
  <c r="E42490" i="2" s="1"/>
  <c r="D42491" i="2"/>
  <c r="E42491" i="2" s="1"/>
  <c r="D42492" i="2"/>
  <c r="E42492" i="2" s="1"/>
  <c r="D42493" i="2"/>
  <c r="E42493" i="2" s="1"/>
  <c r="D42494" i="2"/>
  <c r="E42494" i="2" s="1"/>
  <c r="D42495" i="2"/>
  <c r="E42495" i="2" s="1"/>
  <c r="D42496" i="2"/>
  <c r="E42496" i="2" s="1"/>
  <c r="D42497" i="2"/>
  <c r="E42497" i="2" s="1"/>
  <c r="D42498" i="2"/>
  <c r="E42498" i="2" s="1"/>
  <c r="D42499" i="2"/>
  <c r="E42499" i="2" s="1"/>
  <c r="D42500" i="2"/>
  <c r="E42500" i="2" s="1"/>
  <c r="D42501" i="2"/>
  <c r="E42501" i="2" s="1"/>
  <c r="D42502" i="2"/>
  <c r="E42502" i="2" s="1"/>
  <c r="D42503" i="2"/>
  <c r="E42503" i="2" s="1"/>
  <c r="D42504" i="2"/>
  <c r="E42504" i="2" s="1"/>
  <c r="D42505" i="2"/>
  <c r="E42505" i="2" s="1"/>
  <c r="D42506" i="2"/>
  <c r="E42506" i="2" s="1"/>
  <c r="D42507" i="2"/>
  <c r="E42507" i="2" s="1"/>
  <c r="D42508" i="2"/>
  <c r="E42508" i="2" s="1"/>
  <c r="D42509" i="2"/>
  <c r="E42509" i="2" s="1"/>
  <c r="D42510" i="2"/>
  <c r="E42510" i="2" s="1"/>
  <c r="D42511" i="2"/>
  <c r="E42511" i="2" s="1"/>
  <c r="D42512" i="2"/>
  <c r="E42512" i="2" s="1"/>
  <c r="D42513" i="2"/>
  <c r="E42513" i="2" s="1"/>
  <c r="D42514" i="2"/>
  <c r="E42514" i="2" s="1"/>
  <c r="D42515" i="2"/>
  <c r="E42515" i="2" s="1"/>
  <c r="D42516" i="2"/>
  <c r="E42516" i="2" s="1"/>
  <c r="D42517" i="2"/>
  <c r="E42517" i="2" s="1"/>
  <c r="D42518" i="2"/>
  <c r="E42518" i="2" s="1"/>
  <c r="D42519" i="2"/>
  <c r="E42519" i="2" s="1"/>
  <c r="D42520" i="2"/>
  <c r="E42520" i="2" s="1"/>
  <c r="D42521" i="2"/>
  <c r="E42521" i="2" s="1"/>
  <c r="D42522" i="2"/>
  <c r="E42522" i="2" s="1"/>
  <c r="D42523" i="2"/>
  <c r="E42523" i="2" s="1"/>
  <c r="D42524" i="2"/>
  <c r="E42524" i="2" s="1"/>
  <c r="D42525" i="2"/>
  <c r="E42525" i="2" s="1"/>
  <c r="D42526" i="2"/>
  <c r="E42526" i="2" s="1"/>
  <c r="D42527" i="2"/>
  <c r="E42527" i="2" s="1"/>
  <c r="D42528" i="2"/>
  <c r="E42528" i="2" s="1"/>
  <c r="D42529" i="2"/>
  <c r="E42529" i="2" s="1"/>
  <c r="D42530" i="2"/>
  <c r="E42530" i="2" s="1"/>
  <c r="D42531" i="2"/>
  <c r="E42531" i="2" s="1"/>
  <c r="D42532" i="2"/>
  <c r="E42532" i="2" s="1"/>
  <c r="D42533" i="2"/>
  <c r="E42533" i="2" s="1"/>
  <c r="D42534" i="2"/>
  <c r="E42534" i="2" s="1"/>
  <c r="D42535" i="2"/>
  <c r="E42535" i="2" s="1"/>
  <c r="D42536" i="2"/>
  <c r="E42536" i="2" s="1"/>
  <c r="D42537" i="2"/>
  <c r="E42537" i="2" s="1"/>
  <c r="D42538" i="2"/>
  <c r="E42538" i="2" s="1"/>
  <c r="D42539" i="2"/>
  <c r="E42539" i="2" s="1"/>
  <c r="D42540" i="2"/>
  <c r="E42540" i="2" s="1"/>
  <c r="D42541" i="2"/>
  <c r="E42541" i="2" s="1"/>
  <c r="D42542" i="2"/>
  <c r="E42542" i="2" s="1"/>
  <c r="D42543" i="2"/>
  <c r="E42543" i="2" s="1"/>
  <c r="D42544" i="2"/>
  <c r="E42544" i="2" s="1"/>
  <c r="D42545" i="2"/>
  <c r="E42545" i="2" s="1"/>
  <c r="D42546" i="2"/>
  <c r="E42546" i="2" s="1"/>
  <c r="D42547" i="2"/>
  <c r="E42547" i="2" s="1"/>
  <c r="D42548" i="2"/>
  <c r="E42548" i="2" s="1"/>
  <c r="D42549" i="2"/>
  <c r="E42549" i="2" s="1"/>
  <c r="D42550" i="2"/>
  <c r="E42550" i="2" s="1"/>
  <c r="D42551" i="2"/>
  <c r="E42551" i="2" s="1"/>
  <c r="D42552" i="2"/>
  <c r="E42552" i="2" s="1"/>
  <c r="D42553" i="2"/>
  <c r="E42553" i="2" s="1"/>
  <c r="D42554" i="2"/>
  <c r="E42554" i="2" s="1"/>
  <c r="D42555" i="2"/>
  <c r="E42555" i="2" s="1"/>
  <c r="D42556" i="2"/>
  <c r="E42556" i="2" s="1"/>
  <c r="D42557" i="2"/>
  <c r="E42557" i="2" s="1"/>
  <c r="D42558" i="2"/>
  <c r="E42558" i="2" s="1"/>
  <c r="D42559" i="2"/>
  <c r="E42559" i="2" s="1"/>
  <c r="D42560" i="2"/>
  <c r="E42560" i="2" s="1"/>
  <c r="D42561" i="2"/>
  <c r="E42561" i="2" s="1"/>
  <c r="D42562" i="2"/>
  <c r="E42562" i="2" s="1"/>
  <c r="D42563" i="2"/>
  <c r="E42563" i="2" s="1"/>
  <c r="D42564" i="2"/>
  <c r="E42564" i="2" s="1"/>
  <c r="D42565" i="2"/>
  <c r="E42565" i="2" s="1"/>
  <c r="D42566" i="2"/>
  <c r="E42566" i="2" s="1"/>
  <c r="D42567" i="2"/>
  <c r="E42567" i="2" s="1"/>
  <c r="D42568" i="2"/>
  <c r="E42568" i="2" s="1"/>
  <c r="D42569" i="2"/>
  <c r="E42569" i="2" s="1"/>
  <c r="D42570" i="2"/>
  <c r="E42570" i="2" s="1"/>
  <c r="D42571" i="2"/>
  <c r="E42571" i="2" s="1"/>
  <c r="D42572" i="2"/>
  <c r="E42572" i="2" s="1"/>
  <c r="D42573" i="2"/>
  <c r="E42573" i="2" s="1"/>
  <c r="D42574" i="2"/>
  <c r="E42574" i="2" s="1"/>
  <c r="D42575" i="2"/>
  <c r="E42575" i="2" s="1"/>
  <c r="D42576" i="2"/>
  <c r="E42576" i="2" s="1"/>
  <c r="D42577" i="2"/>
  <c r="E42577" i="2" s="1"/>
  <c r="D42578" i="2"/>
  <c r="E42578" i="2" s="1"/>
  <c r="D42579" i="2"/>
  <c r="E42579" i="2" s="1"/>
  <c r="D42580" i="2"/>
  <c r="E42580" i="2" s="1"/>
  <c r="D42581" i="2"/>
  <c r="E42581" i="2" s="1"/>
  <c r="D42582" i="2"/>
  <c r="E42582" i="2" s="1"/>
  <c r="D42583" i="2"/>
  <c r="E42583" i="2" s="1"/>
  <c r="D42584" i="2"/>
  <c r="E42584" i="2" s="1"/>
  <c r="D42585" i="2"/>
  <c r="E42585" i="2" s="1"/>
  <c r="D42586" i="2"/>
  <c r="E42586" i="2" s="1"/>
  <c r="D42587" i="2"/>
  <c r="E42587" i="2" s="1"/>
  <c r="D42588" i="2"/>
  <c r="E42588" i="2" s="1"/>
  <c r="D42589" i="2"/>
  <c r="E42589" i="2" s="1"/>
  <c r="D42590" i="2"/>
  <c r="E42590" i="2" s="1"/>
  <c r="D42591" i="2"/>
  <c r="E42591" i="2" s="1"/>
  <c r="D42592" i="2"/>
  <c r="E42592" i="2" s="1"/>
  <c r="D42593" i="2"/>
  <c r="E42593" i="2" s="1"/>
  <c r="D42594" i="2"/>
  <c r="E42594" i="2" s="1"/>
  <c r="D42595" i="2"/>
  <c r="E42595" i="2" s="1"/>
  <c r="D42596" i="2"/>
  <c r="E42596" i="2" s="1"/>
  <c r="D42597" i="2"/>
  <c r="E42597" i="2" s="1"/>
  <c r="D42598" i="2"/>
  <c r="E42598" i="2" s="1"/>
  <c r="D42599" i="2"/>
  <c r="E42599" i="2" s="1"/>
  <c r="D42600" i="2"/>
  <c r="E42600" i="2" s="1"/>
  <c r="D42601" i="2"/>
  <c r="E42601" i="2" s="1"/>
  <c r="D42602" i="2"/>
  <c r="E42602" i="2" s="1"/>
  <c r="D42603" i="2"/>
  <c r="E42603" i="2" s="1"/>
  <c r="D42604" i="2"/>
  <c r="E42604" i="2" s="1"/>
  <c r="D42605" i="2"/>
  <c r="E42605" i="2" s="1"/>
  <c r="D42606" i="2"/>
  <c r="E42606" i="2" s="1"/>
  <c r="D42607" i="2"/>
  <c r="E42607" i="2" s="1"/>
  <c r="D42608" i="2"/>
  <c r="E42608" i="2" s="1"/>
  <c r="D42609" i="2"/>
  <c r="E42609" i="2" s="1"/>
  <c r="D42610" i="2"/>
  <c r="E42610" i="2" s="1"/>
  <c r="D42611" i="2"/>
  <c r="E42611" i="2" s="1"/>
  <c r="D42612" i="2"/>
  <c r="E42612" i="2" s="1"/>
  <c r="D42613" i="2"/>
  <c r="E42613" i="2" s="1"/>
  <c r="D42614" i="2"/>
  <c r="E42614" i="2" s="1"/>
  <c r="D42615" i="2"/>
  <c r="E42615" i="2" s="1"/>
  <c r="D42616" i="2"/>
  <c r="E42616" i="2" s="1"/>
  <c r="D42617" i="2"/>
  <c r="E42617" i="2" s="1"/>
  <c r="D42618" i="2"/>
  <c r="E42618" i="2" s="1"/>
  <c r="D42619" i="2"/>
  <c r="E42619" i="2" s="1"/>
  <c r="D42620" i="2"/>
  <c r="E42620" i="2" s="1"/>
  <c r="D42621" i="2"/>
  <c r="E42621" i="2" s="1"/>
  <c r="D42622" i="2"/>
  <c r="E42622" i="2" s="1"/>
  <c r="D42623" i="2"/>
  <c r="E42623" i="2" s="1"/>
  <c r="D42624" i="2"/>
  <c r="E42624" i="2" s="1"/>
  <c r="D42625" i="2"/>
  <c r="E42625" i="2" s="1"/>
  <c r="D42626" i="2"/>
  <c r="E42626" i="2" s="1"/>
  <c r="D42627" i="2"/>
  <c r="E42627" i="2" s="1"/>
  <c r="D42628" i="2"/>
  <c r="E42628" i="2" s="1"/>
  <c r="D42629" i="2"/>
  <c r="E42629" i="2" s="1"/>
  <c r="D42630" i="2"/>
  <c r="E42630" i="2" s="1"/>
  <c r="D42631" i="2"/>
  <c r="E42631" i="2" s="1"/>
  <c r="D42632" i="2"/>
  <c r="E42632" i="2" s="1"/>
  <c r="D42633" i="2"/>
  <c r="E42633" i="2" s="1"/>
  <c r="D42634" i="2"/>
  <c r="E42634" i="2" s="1"/>
  <c r="D42635" i="2"/>
  <c r="E42635" i="2" s="1"/>
  <c r="D42636" i="2"/>
  <c r="E42636" i="2" s="1"/>
  <c r="D42637" i="2"/>
  <c r="E42637" i="2" s="1"/>
  <c r="D42638" i="2"/>
  <c r="E42638" i="2" s="1"/>
  <c r="D42639" i="2"/>
  <c r="E42639" i="2" s="1"/>
  <c r="D42640" i="2"/>
  <c r="E42640" i="2" s="1"/>
  <c r="D42641" i="2"/>
  <c r="E42641" i="2" s="1"/>
  <c r="D42642" i="2"/>
  <c r="E42642" i="2" s="1"/>
  <c r="D42643" i="2"/>
  <c r="E42643" i="2" s="1"/>
  <c r="D42644" i="2"/>
  <c r="E42644" i="2" s="1"/>
  <c r="D42645" i="2"/>
  <c r="E42645" i="2" s="1"/>
  <c r="D42646" i="2"/>
  <c r="E42646" i="2" s="1"/>
  <c r="D42647" i="2"/>
  <c r="E42647" i="2" s="1"/>
  <c r="D42648" i="2"/>
  <c r="E42648" i="2" s="1"/>
  <c r="D42649" i="2"/>
  <c r="E42649" i="2" s="1"/>
  <c r="D42650" i="2"/>
  <c r="E42650" i="2" s="1"/>
  <c r="D42651" i="2"/>
  <c r="E42651" i="2" s="1"/>
  <c r="D42652" i="2"/>
  <c r="E42652" i="2" s="1"/>
  <c r="D42653" i="2"/>
  <c r="E42653" i="2" s="1"/>
  <c r="D42654" i="2"/>
  <c r="E42654" i="2" s="1"/>
  <c r="D42655" i="2"/>
  <c r="E42655" i="2" s="1"/>
  <c r="D42656" i="2"/>
  <c r="E42656" i="2" s="1"/>
  <c r="D42657" i="2"/>
  <c r="E42657" i="2" s="1"/>
  <c r="D42658" i="2"/>
  <c r="E42658" i="2" s="1"/>
  <c r="D42659" i="2"/>
  <c r="E42659" i="2" s="1"/>
  <c r="D42660" i="2"/>
  <c r="E42660" i="2" s="1"/>
  <c r="D42661" i="2"/>
  <c r="E42661" i="2" s="1"/>
  <c r="D42662" i="2"/>
  <c r="E42662" i="2" s="1"/>
  <c r="D42663" i="2"/>
  <c r="E42663" i="2" s="1"/>
  <c r="D42664" i="2"/>
  <c r="E42664" i="2" s="1"/>
  <c r="D42665" i="2"/>
  <c r="E42665" i="2" s="1"/>
  <c r="D42666" i="2"/>
  <c r="E42666" i="2" s="1"/>
  <c r="D42667" i="2"/>
  <c r="E42667" i="2" s="1"/>
  <c r="D42668" i="2"/>
  <c r="E42668" i="2" s="1"/>
  <c r="D42669" i="2"/>
  <c r="E42669" i="2" s="1"/>
  <c r="D42670" i="2"/>
  <c r="E42670" i="2" s="1"/>
  <c r="D42671" i="2"/>
  <c r="E42671" i="2" s="1"/>
  <c r="D42672" i="2"/>
  <c r="E42672" i="2" s="1"/>
  <c r="D42673" i="2"/>
  <c r="E42673" i="2" s="1"/>
  <c r="D42674" i="2"/>
  <c r="E42674" i="2" s="1"/>
  <c r="D42675" i="2"/>
  <c r="E42675" i="2" s="1"/>
  <c r="D42676" i="2"/>
  <c r="E42676" i="2" s="1"/>
  <c r="D42677" i="2"/>
  <c r="E42677" i="2" s="1"/>
  <c r="D42678" i="2"/>
  <c r="E42678" i="2" s="1"/>
  <c r="D42679" i="2"/>
  <c r="E42679" i="2" s="1"/>
  <c r="D42680" i="2"/>
  <c r="E42680" i="2" s="1"/>
  <c r="D42681" i="2"/>
  <c r="E42681" i="2" s="1"/>
  <c r="D42682" i="2"/>
  <c r="E42682" i="2" s="1"/>
  <c r="D42683" i="2"/>
  <c r="E42683" i="2" s="1"/>
  <c r="D42684" i="2"/>
  <c r="E42684" i="2" s="1"/>
  <c r="D42685" i="2"/>
  <c r="E42685" i="2" s="1"/>
  <c r="D42686" i="2"/>
  <c r="E42686" i="2" s="1"/>
  <c r="D42687" i="2"/>
  <c r="E42687" i="2" s="1"/>
  <c r="D42688" i="2"/>
  <c r="E42688" i="2" s="1"/>
  <c r="D42689" i="2"/>
  <c r="E42689" i="2" s="1"/>
  <c r="D42690" i="2"/>
  <c r="E42690" i="2" s="1"/>
  <c r="D42691" i="2"/>
  <c r="E42691" i="2" s="1"/>
  <c r="D42692" i="2"/>
  <c r="E42692" i="2" s="1"/>
  <c r="D42693" i="2"/>
  <c r="E42693" i="2" s="1"/>
  <c r="D42694" i="2"/>
  <c r="E42694" i="2" s="1"/>
  <c r="D42695" i="2"/>
  <c r="E42695" i="2" s="1"/>
  <c r="D42696" i="2"/>
  <c r="E42696" i="2" s="1"/>
  <c r="D42697" i="2"/>
  <c r="E42697" i="2" s="1"/>
  <c r="D42698" i="2"/>
  <c r="E42698" i="2" s="1"/>
  <c r="D42699" i="2"/>
  <c r="E42699" i="2" s="1"/>
  <c r="D42700" i="2"/>
  <c r="E42700" i="2" s="1"/>
  <c r="D42701" i="2"/>
  <c r="E42701" i="2" s="1"/>
  <c r="D42702" i="2"/>
  <c r="E42702" i="2" s="1"/>
  <c r="D42703" i="2"/>
  <c r="E42703" i="2" s="1"/>
  <c r="D42704" i="2"/>
  <c r="E42704" i="2" s="1"/>
  <c r="D42705" i="2"/>
  <c r="E42705" i="2" s="1"/>
  <c r="D42706" i="2"/>
  <c r="E42706" i="2" s="1"/>
  <c r="D42707" i="2"/>
  <c r="E42707" i="2" s="1"/>
  <c r="D42708" i="2"/>
  <c r="E42708" i="2" s="1"/>
  <c r="D42709" i="2"/>
  <c r="E42709" i="2" s="1"/>
  <c r="D42710" i="2"/>
  <c r="E42710" i="2" s="1"/>
  <c r="D42711" i="2"/>
  <c r="E42711" i="2" s="1"/>
  <c r="D42712" i="2"/>
  <c r="E42712" i="2" s="1"/>
  <c r="D42713" i="2"/>
  <c r="E42713" i="2" s="1"/>
  <c r="D42714" i="2"/>
  <c r="E42714" i="2" s="1"/>
  <c r="D42715" i="2"/>
  <c r="E42715" i="2" s="1"/>
  <c r="D42716" i="2"/>
  <c r="E42716" i="2" s="1"/>
  <c r="D42717" i="2"/>
  <c r="E42717" i="2" s="1"/>
  <c r="D42718" i="2"/>
  <c r="E42718" i="2" s="1"/>
  <c r="D42719" i="2"/>
  <c r="E42719" i="2" s="1"/>
  <c r="D42720" i="2"/>
  <c r="E42720" i="2" s="1"/>
  <c r="D42721" i="2"/>
  <c r="E42721" i="2" s="1"/>
  <c r="D42722" i="2"/>
  <c r="E42722" i="2" s="1"/>
  <c r="D42723" i="2"/>
  <c r="E42723" i="2" s="1"/>
  <c r="D42724" i="2"/>
  <c r="E42724" i="2" s="1"/>
  <c r="D42725" i="2"/>
  <c r="E42725" i="2" s="1"/>
  <c r="D42726" i="2"/>
  <c r="E42726" i="2" s="1"/>
  <c r="D42727" i="2"/>
  <c r="E42727" i="2" s="1"/>
  <c r="D42728" i="2"/>
  <c r="E42728" i="2" s="1"/>
  <c r="D42729" i="2"/>
  <c r="E42729" i="2" s="1"/>
  <c r="D42730" i="2"/>
  <c r="E42730" i="2" s="1"/>
  <c r="D42731" i="2"/>
  <c r="E42731" i="2" s="1"/>
  <c r="D42732" i="2"/>
  <c r="E42732" i="2" s="1"/>
  <c r="D42733" i="2"/>
  <c r="E42733" i="2" s="1"/>
  <c r="D42734" i="2"/>
  <c r="E42734" i="2" s="1"/>
  <c r="D42735" i="2"/>
  <c r="E42735" i="2" s="1"/>
  <c r="D42736" i="2"/>
  <c r="E42736" i="2" s="1"/>
  <c r="D42737" i="2"/>
  <c r="E42737" i="2" s="1"/>
  <c r="D42738" i="2"/>
  <c r="E42738" i="2" s="1"/>
  <c r="D42739" i="2"/>
  <c r="E42739" i="2" s="1"/>
  <c r="D42740" i="2"/>
  <c r="E42740" i="2" s="1"/>
  <c r="D42741" i="2"/>
  <c r="E42741" i="2" s="1"/>
  <c r="D42742" i="2"/>
  <c r="E42742" i="2" s="1"/>
  <c r="D42743" i="2"/>
  <c r="E42743" i="2" s="1"/>
  <c r="D42744" i="2"/>
  <c r="E42744" i="2" s="1"/>
  <c r="D42745" i="2"/>
  <c r="E42745" i="2" s="1"/>
  <c r="D42746" i="2"/>
  <c r="E42746" i="2" s="1"/>
  <c r="D42747" i="2"/>
  <c r="E42747" i="2" s="1"/>
  <c r="D42748" i="2"/>
  <c r="E42748" i="2" s="1"/>
  <c r="D42749" i="2"/>
  <c r="E42749" i="2" s="1"/>
  <c r="D42750" i="2"/>
  <c r="E42750" i="2" s="1"/>
  <c r="D42751" i="2"/>
  <c r="E42751" i="2" s="1"/>
  <c r="D42752" i="2"/>
  <c r="E42752" i="2" s="1"/>
  <c r="D42753" i="2"/>
  <c r="E42753" i="2" s="1"/>
  <c r="D42754" i="2"/>
  <c r="E42754" i="2" s="1"/>
  <c r="D42755" i="2"/>
  <c r="E42755" i="2" s="1"/>
  <c r="D42756" i="2"/>
  <c r="E42756" i="2" s="1"/>
  <c r="D42757" i="2"/>
  <c r="E42757" i="2" s="1"/>
  <c r="D42758" i="2"/>
  <c r="E42758" i="2" s="1"/>
  <c r="D42759" i="2"/>
  <c r="E42759" i="2" s="1"/>
  <c r="D42760" i="2"/>
  <c r="E42760" i="2" s="1"/>
  <c r="D42761" i="2"/>
  <c r="E42761" i="2" s="1"/>
  <c r="D42762" i="2"/>
  <c r="E42762" i="2" s="1"/>
  <c r="D42763" i="2"/>
  <c r="E42763" i="2" s="1"/>
  <c r="D42764" i="2"/>
  <c r="E42764" i="2" s="1"/>
  <c r="D42765" i="2"/>
  <c r="E42765" i="2" s="1"/>
  <c r="D42766" i="2"/>
  <c r="E42766" i="2" s="1"/>
  <c r="D42767" i="2"/>
  <c r="E42767" i="2" s="1"/>
  <c r="D42768" i="2"/>
  <c r="E42768" i="2" s="1"/>
  <c r="D42769" i="2"/>
  <c r="E42769" i="2" s="1"/>
  <c r="D42770" i="2"/>
  <c r="E42770" i="2" s="1"/>
  <c r="D42771" i="2"/>
  <c r="E42771" i="2" s="1"/>
  <c r="D42772" i="2"/>
  <c r="E42772" i="2" s="1"/>
  <c r="D42773" i="2"/>
  <c r="E42773" i="2" s="1"/>
  <c r="D42774" i="2"/>
  <c r="E42774" i="2" s="1"/>
  <c r="D42775" i="2"/>
  <c r="E42775" i="2" s="1"/>
  <c r="D42776" i="2"/>
  <c r="E42776" i="2" s="1"/>
  <c r="D42777" i="2"/>
  <c r="E42777" i="2" s="1"/>
  <c r="D42778" i="2"/>
  <c r="E42778" i="2" s="1"/>
  <c r="D42779" i="2"/>
  <c r="E42779" i="2" s="1"/>
  <c r="D42780" i="2"/>
  <c r="E42780" i="2" s="1"/>
  <c r="D42781" i="2"/>
  <c r="E42781" i="2" s="1"/>
  <c r="D42782" i="2"/>
  <c r="E42782" i="2" s="1"/>
  <c r="D42783" i="2"/>
  <c r="E42783" i="2" s="1"/>
  <c r="D42784" i="2"/>
  <c r="E42784" i="2" s="1"/>
  <c r="D42785" i="2"/>
  <c r="E42785" i="2" s="1"/>
  <c r="D42786" i="2"/>
  <c r="E42786" i="2" s="1"/>
  <c r="D42787" i="2"/>
  <c r="E42787" i="2" s="1"/>
  <c r="D42788" i="2"/>
  <c r="E42788" i="2" s="1"/>
  <c r="D42789" i="2"/>
  <c r="E42789" i="2" s="1"/>
  <c r="D42790" i="2"/>
  <c r="E42790" i="2" s="1"/>
  <c r="D42791" i="2"/>
  <c r="E42791" i="2" s="1"/>
  <c r="D42792" i="2"/>
  <c r="E42792" i="2" s="1"/>
  <c r="D42793" i="2"/>
  <c r="E42793" i="2" s="1"/>
  <c r="D42794" i="2"/>
  <c r="E42794" i="2" s="1"/>
  <c r="D42795" i="2"/>
  <c r="E42795" i="2" s="1"/>
  <c r="D42796" i="2"/>
  <c r="E42796" i="2" s="1"/>
  <c r="D42797" i="2"/>
  <c r="E42797" i="2" s="1"/>
  <c r="D42798" i="2"/>
  <c r="E42798" i="2" s="1"/>
  <c r="D42799" i="2"/>
  <c r="E42799" i="2" s="1"/>
  <c r="D42800" i="2"/>
  <c r="E42800" i="2" s="1"/>
  <c r="D42801" i="2"/>
  <c r="E42801" i="2" s="1"/>
  <c r="D42802" i="2"/>
  <c r="E42802" i="2" s="1"/>
  <c r="D42803" i="2"/>
  <c r="E42803" i="2" s="1"/>
  <c r="D42804" i="2"/>
  <c r="E42804" i="2" s="1"/>
  <c r="D42805" i="2"/>
  <c r="E42805" i="2" s="1"/>
  <c r="D42806" i="2"/>
  <c r="E42806" i="2" s="1"/>
  <c r="D42807" i="2"/>
  <c r="E42807" i="2" s="1"/>
  <c r="D42808" i="2"/>
  <c r="E42808" i="2" s="1"/>
  <c r="D42809" i="2"/>
  <c r="E42809" i="2" s="1"/>
  <c r="D42810" i="2"/>
  <c r="E42810" i="2" s="1"/>
  <c r="D42811" i="2"/>
  <c r="E42811" i="2" s="1"/>
  <c r="D42812" i="2"/>
  <c r="E42812" i="2" s="1"/>
  <c r="D42813" i="2"/>
  <c r="E42813" i="2" s="1"/>
  <c r="D42814" i="2"/>
  <c r="E42814" i="2" s="1"/>
  <c r="D42815" i="2"/>
  <c r="E42815" i="2" s="1"/>
  <c r="D42816" i="2"/>
  <c r="E42816" i="2" s="1"/>
  <c r="D42817" i="2"/>
  <c r="E42817" i="2" s="1"/>
  <c r="D42818" i="2"/>
  <c r="E42818" i="2" s="1"/>
  <c r="D42819" i="2"/>
  <c r="E42819" i="2" s="1"/>
  <c r="D42820" i="2"/>
  <c r="E42820" i="2" s="1"/>
  <c r="D42821" i="2"/>
  <c r="E42821" i="2" s="1"/>
  <c r="D42822" i="2"/>
  <c r="E42822" i="2" s="1"/>
  <c r="D42823" i="2"/>
  <c r="E42823" i="2" s="1"/>
  <c r="D42824" i="2"/>
  <c r="E42824" i="2" s="1"/>
  <c r="D42825" i="2"/>
  <c r="E42825" i="2" s="1"/>
  <c r="D42826" i="2"/>
  <c r="E42826" i="2" s="1"/>
  <c r="D42827" i="2"/>
  <c r="E42827" i="2" s="1"/>
  <c r="D42828" i="2"/>
  <c r="E42828" i="2" s="1"/>
  <c r="D42829" i="2"/>
  <c r="E42829" i="2" s="1"/>
  <c r="D42830" i="2"/>
  <c r="E42830" i="2" s="1"/>
  <c r="D42831" i="2"/>
  <c r="E42831" i="2" s="1"/>
  <c r="D42832" i="2"/>
  <c r="E42832" i="2" s="1"/>
  <c r="D42833" i="2"/>
  <c r="E42833" i="2" s="1"/>
  <c r="D42834" i="2"/>
  <c r="E42834" i="2" s="1"/>
  <c r="D42835" i="2"/>
  <c r="E42835" i="2" s="1"/>
  <c r="D42836" i="2"/>
  <c r="E42836" i="2" s="1"/>
  <c r="D42837" i="2"/>
  <c r="E42837" i="2" s="1"/>
  <c r="D42838" i="2"/>
  <c r="E42838" i="2" s="1"/>
  <c r="D42839" i="2"/>
  <c r="E42839" i="2" s="1"/>
  <c r="D42840" i="2"/>
  <c r="E42840" i="2" s="1"/>
  <c r="D42841" i="2"/>
  <c r="E42841" i="2" s="1"/>
  <c r="D42842" i="2"/>
  <c r="E42842" i="2" s="1"/>
  <c r="D42843" i="2"/>
  <c r="E42843" i="2" s="1"/>
  <c r="D42844" i="2"/>
  <c r="E42844" i="2" s="1"/>
  <c r="D42845" i="2"/>
  <c r="E42845" i="2" s="1"/>
  <c r="D42846" i="2"/>
  <c r="E42846" i="2" s="1"/>
  <c r="D42847" i="2"/>
  <c r="E42847" i="2" s="1"/>
  <c r="D42848" i="2"/>
  <c r="E42848" i="2" s="1"/>
  <c r="D42849" i="2"/>
  <c r="E42849" i="2" s="1"/>
  <c r="D42850" i="2"/>
  <c r="E42850" i="2" s="1"/>
  <c r="D42851" i="2"/>
  <c r="E42851" i="2" s="1"/>
  <c r="D42852" i="2"/>
  <c r="E42852" i="2" s="1"/>
  <c r="D42853" i="2"/>
  <c r="E42853" i="2" s="1"/>
  <c r="D42854" i="2"/>
  <c r="E42854" i="2" s="1"/>
  <c r="D42855" i="2"/>
  <c r="E42855" i="2" s="1"/>
  <c r="D42856" i="2"/>
  <c r="E42856" i="2" s="1"/>
  <c r="D42857" i="2"/>
  <c r="E42857" i="2" s="1"/>
  <c r="D42858" i="2"/>
  <c r="E42858" i="2" s="1"/>
  <c r="D42859" i="2"/>
  <c r="E42859" i="2" s="1"/>
  <c r="D42860" i="2"/>
  <c r="E42860" i="2" s="1"/>
  <c r="D42861" i="2"/>
  <c r="E42861" i="2" s="1"/>
  <c r="D42862" i="2"/>
  <c r="E42862" i="2" s="1"/>
  <c r="D42863" i="2"/>
  <c r="E42863" i="2" s="1"/>
  <c r="D42864" i="2"/>
  <c r="E42864" i="2" s="1"/>
  <c r="D42865" i="2"/>
  <c r="E42865" i="2" s="1"/>
  <c r="D42866" i="2"/>
  <c r="E42866" i="2" s="1"/>
  <c r="D42867" i="2"/>
  <c r="E42867" i="2" s="1"/>
  <c r="D42868" i="2"/>
  <c r="E42868" i="2" s="1"/>
  <c r="D42869" i="2"/>
  <c r="E42869" i="2" s="1"/>
  <c r="D42870" i="2"/>
  <c r="E42870" i="2" s="1"/>
  <c r="D42871" i="2"/>
  <c r="E42871" i="2" s="1"/>
  <c r="D42872" i="2"/>
  <c r="E42872" i="2" s="1"/>
  <c r="D42873" i="2"/>
  <c r="E42873" i="2" s="1"/>
  <c r="D42874" i="2"/>
  <c r="E42874" i="2" s="1"/>
  <c r="D42875" i="2"/>
  <c r="E42875" i="2" s="1"/>
  <c r="D42876" i="2"/>
  <c r="E42876" i="2" s="1"/>
  <c r="D42877" i="2"/>
  <c r="E42877" i="2" s="1"/>
  <c r="D42878" i="2"/>
  <c r="E42878" i="2" s="1"/>
  <c r="D42879" i="2"/>
  <c r="E42879" i="2" s="1"/>
  <c r="D42880" i="2"/>
  <c r="E42880" i="2" s="1"/>
  <c r="D42881" i="2"/>
  <c r="E42881" i="2" s="1"/>
  <c r="D42882" i="2"/>
  <c r="E42882" i="2" s="1"/>
  <c r="D42883" i="2"/>
  <c r="E42883" i="2" s="1"/>
  <c r="D42884" i="2"/>
  <c r="E42884" i="2" s="1"/>
  <c r="D42885" i="2"/>
  <c r="E42885" i="2" s="1"/>
  <c r="D42886" i="2"/>
  <c r="E42886" i="2" s="1"/>
  <c r="D42887" i="2"/>
  <c r="E42887" i="2" s="1"/>
  <c r="D42888" i="2"/>
  <c r="E42888" i="2" s="1"/>
  <c r="D42889" i="2"/>
  <c r="E42889" i="2" s="1"/>
  <c r="D42890" i="2"/>
  <c r="E42890" i="2" s="1"/>
  <c r="D42891" i="2"/>
  <c r="E42891" i="2" s="1"/>
  <c r="D42892" i="2"/>
  <c r="E42892" i="2" s="1"/>
  <c r="D42893" i="2"/>
  <c r="E42893" i="2" s="1"/>
  <c r="D42894" i="2"/>
  <c r="E42894" i="2" s="1"/>
  <c r="D42895" i="2"/>
  <c r="E42895" i="2" s="1"/>
  <c r="D42896" i="2"/>
  <c r="E42896" i="2" s="1"/>
  <c r="D42897" i="2"/>
  <c r="E42897" i="2" s="1"/>
  <c r="D42898" i="2"/>
  <c r="E42898" i="2" s="1"/>
  <c r="D42899" i="2"/>
  <c r="E42899" i="2" s="1"/>
  <c r="D42900" i="2"/>
  <c r="E42900" i="2" s="1"/>
  <c r="D42901" i="2"/>
  <c r="E42901" i="2" s="1"/>
  <c r="D42902" i="2"/>
  <c r="E42902" i="2" s="1"/>
  <c r="D42903" i="2"/>
  <c r="E42903" i="2" s="1"/>
  <c r="D42904" i="2"/>
  <c r="E42904" i="2" s="1"/>
  <c r="D42905" i="2"/>
  <c r="E42905" i="2" s="1"/>
  <c r="D42906" i="2"/>
  <c r="E42906" i="2" s="1"/>
  <c r="D42907" i="2"/>
  <c r="E42907" i="2" s="1"/>
  <c r="D42908" i="2"/>
  <c r="E42908" i="2" s="1"/>
  <c r="D42909" i="2"/>
  <c r="E42909" i="2" s="1"/>
  <c r="D42910" i="2"/>
  <c r="E42910" i="2" s="1"/>
  <c r="D42911" i="2"/>
  <c r="E42911" i="2" s="1"/>
  <c r="D42912" i="2"/>
  <c r="E42912" i="2" s="1"/>
  <c r="D42913" i="2"/>
  <c r="E42913" i="2" s="1"/>
  <c r="D42914" i="2"/>
  <c r="E42914" i="2" s="1"/>
  <c r="D42915" i="2"/>
  <c r="E42915" i="2" s="1"/>
  <c r="D42916" i="2"/>
  <c r="E42916" i="2" s="1"/>
  <c r="D42917" i="2"/>
  <c r="E42917" i="2" s="1"/>
  <c r="D42918" i="2"/>
  <c r="E42918" i="2" s="1"/>
  <c r="D42919" i="2"/>
  <c r="E42919" i="2" s="1"/>
  <c r="D42920" i="2"/>
  <c r="E42920" i="2" s="1"/>
  <c r="D42921" i="2"/>
  <c r="E42921" i="2" s="1"/>
  <c r="D42922" i="2"/>
  <c r="E42922" i="2" s="1"/>
  <c r="D42923" i="2"/>
  <c r="E42923" i="2" s="1"/>
  <c r="D42924" i="2"/>
  <c r="E42924" i="2" s="1"/>
  <c r="D42925" i="2"/>
  <c r="E42925" i="2" s="1"/>
  <c r="D42926" i="2"/>
  <c r="E42926" i="2" s="1"/>
  <c r="D42927" i="2"/>
  <c r="E42927" i="2" s="1"/>
  <c r="D42928" i="2"/>
  <c r="E42928" i="2" s="1"/>
  <c r="D42929" i="2"/>
  <c r="E42929" i="2" s="1"/>
  <c r="D42930" i="2"/>
  <c r="E42930" i="2" s="1"/>
  <c r="D42931" i="2"/>
  <c r="E42931" i="2" s="1"/>
  <c r="D42932" i="2"/>
  <c r="E42932" i="2" s="1"/>
  <c r="D42933" i="2"/>
  <c r="E42933" i="2" s="1"/>
  <c r="D42934" i="2"/>
  <c r="E42934" i="2" s="1"/>
  <c r="D42935" i="2"/>
  <c r="E42935" i="2" s="1"/>
  <c r="D42936" i="2"/>
  <c r="E42936" i="2" s="1"/>
  <c r="D42937" i="2"/>
  <c r="E42937" i="2" s="1"/>
  <c r="D42938" i="2"/>
  <c r="E42938" i="2" s="1"/>
  <c r="D42939" i="2"/>
  <c r="E42939" i="2" s="1"/>
  <c r="D42940" i="2"/>
  <c r="E42940" i="2" s="1"/>
  <c r="D42941" i="2"/>
  <c r="E42941" i="2" s="1"/>
  <c r="D42942" i="2"/>
  <c r="E42942" i="2" s="1"/>
  <c r="D42943" i="2"/>
  <c r="E42943" i="2" s="1"/>
  <c r="D42944" i="2"/>
  <c r="E42944" i="2" s="1"/>
  <c r="D42945" i="2"/>
  <c r="E42945" i="2" s="1"/>
  <c r="D42946" i="2"/>
  <c r="E42946" i="2" s="1"/>
  <c r="D42947" i="2"/>
  <c r="E42947" i="2" s="1"/>
  <c r="D42948" i="2"/>
  <c r="E42948" i="2" s="1"/>
  <c r="D42949" i="2"/>
  <c r="E42949" i="2" s="1"/>
  <c r="D42950" i="2"/>
  <c r="E42950" i="2" s="1"/>
  <c r="D42951" i="2"/>
  <c r="E42951" i="2" s="1"/>
  <c r="D42952" i="2"/>
  <c r="E42952" i="2" s="1"/>
  <c r="D42953" i="2"/>
  <c r="E42953" i="2" s="1"/>
  <c r="D42954" i="2"/>
  <c r="E42954" i="2" s="1"/>
  <c r="D42955" i="2"/>
  <c r="E42955" i="2" s="1"/>
  <c r="D42956" i="2"/>
  <c r="E42956" i="2" s="1"/>
  <c r="D42957" i="2"/>
  <c r="E42957" i="2" s="1"/>
  <c r="D42958" i="2"/>
  <c r="E42958" i="2" s="1"/>
  <c r="D42959" i="2"/>
  <c r="E42959" i="2" s="1"/>
  <c r="D42960" i="2"/>
  <c r="E42960" i="2" s="1"/>
  <c r="D42961" i="2"/>
  <c r="E42961" i="2" s="1"/>
  <c r="D42962" i="2"/>
  <c r="E42962" i="2" s="1"/>
  <c r="D42963" i="2"/>
  <c r="E42963" i="2" s="1"/>
  <c r="D42964" i="2"/>
  <c r="E42964" i="2" s="1"/>
  <c r="D42965" i="2"/>
  <c r="E42965" i="2" s="1"/>
  <c r="D42966" i="2"/>
  <c r="E42966" i="2" s="1"/>
  <c r="D42967" i="2"/>
  <c r="E42967" i="2" s="1"/>
  <c r="D42968" i="2"/>
  <c r="E42968" i="2" s="1"/>
  <c r="D42969" i="2"/>
  <c r="E42969" i="2" s="1"/>
  <c r="D42970" i="2"/>
  <c r="E42970" i="2" s="1"/>
  <c r="D42971" i="2"/>
  <c r="E42971" i="2" s="1"/>
  <c r="D42972" i="2"/>
  <c r="E42972" i="2" s="1"/>
  <c r="D42973" i="2"/>
  <c r="E42973" i="2" s="1"/>
  <c r="D42974" i="2"/>
  <c r="E42974" i="2" s="1"/>
  <c r="D42975" i="2"/>
  <c r="E42975" i="2" s="1"/>
  <c r="D42976" i="2"/>
  <c r="E42976" i="2" s="1"/>
  <c r="D42977" i="2"/>
  <c r="E42977" i="2" s="1"/>
  <c r="D42978" i="2"/>
  <c r="E42978" i="2" s="1"/>
  <c r="D42979" i="2"/>
  <c r="E42979" i="2" s="1"/>
  <c r="D42980" i="2"/>
  <c r="E42980" i="2" s="1"/>
  <c r="D42981" i="2"/>
  <c r="E42981" i="2" s="1"/>
  <c r="D42982" i="2"/>
  <c r="E42982" i="2" s="1"/>
  <c r="D42983" i="2"/>
  <c r="E42983" i="2" s="1"/>
  <c r="D42984" i="2"/>
  <c r="E42984" i="2" s="1"/>
  <c r="D42985" i="2"/>
  <c r="E42985" i="2" s="1"/>
  <c r="D42986" i="2"/>
  <c r="E42986" i="2" s="1"/>
  <c r="D42987" i="2"/>
  <c r="E42987" i="2" s="1"/>
  <c r="D42988" i="2"/>
  <c r="E42988" i="2" s="1"/>
  <c r="D42989" i="2"/>
  <c r="E42989" i="2" s="1"/>
  <c r="D42990" i="2"/>
  <c r="E42990" i="2" s="1"/>
  <c r="D42991" i="2"/>
  <c r="E42991" i="2" s="1"/>
  <c r="D42992" i="2"/>
  <c r="E42992" i="2" s="1"/>
  <c r="D42993" i="2"/>
  <c r="E42993" i="2" s="1"/>
  <c r="D42994" i="2"/>
  <c r="E42994" i="2" s="1"/>
  <c r="D42995" i="2"/>
  <c r="E42995" i="2" s="1"/>
  <c r="D42996" i="2"/>
  <c r="E42996" i="2" s="1"/>
  <c r="D42997" i="2"/>
  <c r="E42997" i="2" s="1"/>
  <c r="D42998" i="2"/>
  <c r="E42998" i="2" s="1"/>
  <c r="D42999" i="2"/>
  <c r="E42999" i="2" s="1"/>
  <c r="D43000" i="2"/>
  <c r="E43000" i="2" s="1"/>
  <c r="D43001" i="2"/>
  <c r="E43001" i="2" s="1"/>
  <c r="D43002" i="2"/>
  <c r="E43002" i="2" s="1"/>
  <c r="D43003" i="2"/>
  <c r="E43003" i="2" s="1"/>
  <c r="D43004" i="2"/>
  <c r="E43004" i="2" s="1"/>
  <c r="D43005" i="2"/>
  <c r="E43005" i="2" s="1"/>
  <c r="D43006" i="2"/>
  <c r="E43006" i="2" s="1"/>
  <c r="D43007" i="2"/>
  <c r="E43007" i="2" s="1"/>
  <c r="D43008" i="2"/>
  <c r="E43008" i="2" s="1"/>
  <c r="D43009" i="2"/>
  <c r="E43009" i="2" s="1"/>
  <c r="D43010" i="2"/>
  <c r="E43010" i="2" s="1"/>
  <c r="D43011" i="2"/>
  <c r="E43011" i="2" s="1"/>
  <c r="D43012" i="2"/>
  <c r="E43012" i="2" s="1"/>
  <c r="D43013" i="2"/>
  <c r="E43013" i="2" s="1"/>
  <c r="D43014" i="2"/>
  <c r="E43014" i="2" s="1"/>
  <c r="D43015" i="2"/>
  <c r="E43015" i="2" s="1"/>
  <c r="D43016" i="2"/>
  <c r="E43016" i="2" s="1"/>
  <c r="D43017" i="2"/>
  <c r="E43017" i="2" s="1"/>
  <c r="D43018" i="2"/>
  <c r="E43018" i="2" s="1"/>
  <c r="D43019" i="2"/>
  <c r="E43019" i="2" s="1"/>
  <c r="D43020" i="2"/>
  <c r="E43020" i="2" s="1"/>
  <c r="D43021" i="2"/>
  <c r="E43021" i="2" s="1"/>
  <c r="D43022" i="2"/>
  <c r="E43022" i="2" s="1"/>
  <c r="D43023" i="2"/>
  <c r="E43023" i="2" s="1"/>
  <c r="D43024" i="2"/>
  <c r="E43024" i="2" s="1"/>
  <c r="D43025" i="2"/>
  <c r="E43025" i="2" s="1"/>
  <c r="D43026" i="2"/>
  <c r="E43026" i="2" s="1"/>
  <c r="D43027" i="2"/>
  <c r="E43027" i="2" s="1"/>
  <c r="D43028" i="2"/>
  <c r="E43028" i="2" s="1"/>
  <c r="D43029" i="2"/>
  <c r="E43029" i="2" s="1"/>
  <c r="D43030" i="2"/>
  <c r="E43030" i="2" s="1"/>
  <c r="D43031" i="2"/>
  <c r="E43031" i="2" s="1"/>
  <c r="D43032" i="2"/>
  <c r="E43032" i="2" s="1"/>
  <c r="D43033" i="2"/>
  <c r="E43033" i="2" s="1"/>
  <c r="D43034" i="2"/>
  <c r="E43034" i="2" s="1"/>
  <c r="D43035" i="2"/>
  <c r="E43035" i="2" s="1"/>
  <c r="D43036" i="2"/>
  <c r="E43036" i="2" s="1"/>
  <c r="D43037" i="2"/>
  <c r="E43037" i="2" s="1"/>
  <c r="D43038" i="2"/>
  <c r="E43038" i="2" s="1"/>
  <c r="D43039" i="2"/>
  <c r="E43039" i="2" s="1"/>
  <c r="D43040" i="2"/>
  <c r="E43040" i="2" s="1"/>
  <c r="D43041" i="2"/>
  <c r="E43041" i="2" s="1"/>
  <c r="D43042" i="2"/>
  <c r="E43042" i="2" s="1"/>
  <c r="D43043" i="2"/>
  <c r="E43043" i="2" s="1"/>
  <c r="D43044" i="2"/>
  <c r="E43044" i="2" s="1"/>
  <c r="D43045" i="2"/>
  <c r="E43045" i="2" s="1"/>
  <c r="D43046" i="2"/>
  <c r="E43046" i="2" s="1"/>
  <c r="D43047" i="2"/>
  <c r="E43047" i="2" s="1"/>
  <c r="D43048" i="2"/>
  <c r="E43048" i="2" s="1"/>
  <c r="D43049" i="2"/>
  <c r="E43049" i="2" s="1"/>
  <c r="D43050" i="2"/>
  <c r="E43050" i="2" s="1"/>
  <c r="D43051" i="2"/>
  <c r="E43051" i="2" s="1"/>
  <c r="D43052" i="2"/>
  <c r="E43052" i="2" s="1"/>
  <c r="D43053" i="2"/>
  <c r="E43053" i="2" s="1"/>
  <c r="D43054" i="2"/>
  <c r="E43054" i="2" s="1"/>
  <c r="D43055" i="2"/>
  <c r="E43055" i="2" s="1"/>
  <c r="D43056" i="2"/>
  <c r="E43056" i="2" s="1"/>
  <c r="D43057" i="2"/>
  <c r="E43057" i="2" s="1"/>
  <c r="D43058" i="2"/>
  <c r="E43058" i="2" s="1"/>
  <c r="D43059" i="2"/>
  <c r="E43059" i="2" s="1"/>
  <c r="D43060" i="2"/>
  <c r="E43060" i="2" s="1"/>
  <c r="D43061" i="2"/>
  <c r="E43061" i="2" s="1"/>
  <c r="D43062" i="2"/>
  <c r="E43062" i="2" s="1"/>
  <c r="D43063" i="2"/>
  <c r="E43063" i="2" s="1"/>
  <c r="D43064" i="2"/>
  <c r="E43064" i="2" s="1"/>
  <c r="D43065" i="2"/>
  <c r="E43065" i="2" s="1"/>
  <c r="D43066" i="2"/>
  <c r="E43066" i="2" s="1"/>
  <c r="D43067" i="2"/>
  <c r="E43067" i="2" s="1"/>
  <c r="D43068" i="2"/>
  <c r="E43068" i="2" s="1"/>
  <c r="D43069" i="2"/>
  <c r="E43069" i="2" s="1"/>
  <c r="D43070" i="2"/>
  <c r="E43070" i="2" s="1"/>
  <c r="D43071" i="2"/>
  <c r="E43071" i="2" s="1"/>
  <c r="D43072" i="2"/>
  <c r="E43072" i="2" s="1"/>
  <c r="D43073" i="2"/>
  <c r="E43073" i="2" s="1"/>
  <c r="D43074" i="2"/>
  <c r="E43074" i="2" s="1"/>
  <c r="D43075" i="2"/>
  <c r="E43075" i="2" s="1"/>
  <c r="D43076" i="2"/>
  <c r="E43076" i="2" s="1"/>
  <c r="D43077" i="2"/>
  <c r="E43077" i="2" s="1"/>
  <c r="D43078" i="2"/>
  <c r="E43078" i="2" s="1"/>
  <c r="D43079" i="2"/>
  <c r="E43079" i="2" s="1"/>
  <c r="D43080" i="2"/>
  <c r="E43080" i="2" s="1"/>
  <c r="D43081" i="2"/>
  <c r="E43081" i="2" s="1"/>
  <c r="D43082" i="2"/>
  <c r="E43082" i="2" s="1"/>
  <c r="D43083" i="2"/>
  <c r="E43083" i="2" s="1"/>
  <c r="D43084" i="2"/>
  <c r="E43084" i="2" s="1"/>
  <c r="D43085" i="2"/>
  <c r="E43085" i="2" s="1"/>
  <c r="D43086" i="2"/>
  <c r="E43086" i="2" s="1"/>
  <c r="D43087" i="2"/>
  <c r="E43087" i="2" s="1"/>
  <c r="D43088" i="2"/>
  <c r="E43088" i="2" s="1"/>
  <c r="D43089" i="2"/>
  <c r="E43089" i="2" s="1"/>
  <c r="D43090" i="2"/>
  <c r="E43090" i="2" s="1"/>
  <c r="D43091" i="2"/>
  <c r="E43091" i="2" s="1"/>
  <c r="D43092" i="2"/>
  <c r="E43092" i="2" s="1"/>
  <c r="D43093" i="2"/>
  <c r="E43093" i="2" s="1"/>
  <c r="D43094" i="2"/>
  <c r="E43094" i="2" s="1"/>
  <c r="D43095" i="2"/>
  <c r="E43095" i="2" s="1"/>
  <c r="D43096" i="2"/>
  <c r="E43096" i="2" s="1"/>
  <c r="D43097" i="2"/>
  <c r="E43097" i="2" s="1"/>
  <c r="D43098" i="2"/>
  <c r="E43098" i="2" s="1"/>
  <c r="D43099" i="2"/>
  <c r="E43099" i="2" s="1"/>
  <c r="D43100" i="2"/>
  <c r="E43100" i="2" s="1"/>
  <c r="D43101" i="2"/>
  <c r="E43101" i="2" s="1"/>
  <c r="D43102" i="2"/>
  <c r="E43102" i="2" s="1"/>
  <c r="D43103" i="2"/>
  <c r="E43103" i="2" s="1"/>
  <c r="D43104" i="2"/>
  <c r="E43104" i="2" s="1"/>
  <c r="D43105" i="2"/>
  <c r="E43105" i="2" s="1"/>
  <c r="D43106" i="2"/>
  <c r="E43106" i="2" s="1"/>
  <c r="D43107" i="2"/>
  <c r="E43107" i="2" s="1"/>
  <c r="D43108" i="2"/>
  <c r="E43108" i="2" s="1"/>
  <c r="D43109" i="2"/>
  <c r="E43109" i="2" s="1"/>
  <c r="D43110" i="2"/>
  <c r="E43110" i="2" s="1"/>
  <c r="D43111" i="2"/>
  <c r="E43111" i="2" s="1"/>
  <c r="D43112" i="2"/>
  <c r="E43112" i="2" s="1"/>
  <c r="D43113" i="2"/>
  <c r="E43113" i="2" s="1"/>
  <c r="D43114" i="2"/>
  <c r="E43114" i="2" s="1"/>
  <c r="D43115" i="2"/>
  <c r="E43115" i="2" s="1"/>
  <c r="D43116" i="2"/>
  <c r="E43116" i="2" s="1"/>
  <c r="D43117" i="2"/>
  <c r="E43117" i="2" s="1"/>
  <c r="D43118" i="2"/>
  <c r="E43118" i="2" s="1"/>
  <c r="D43119" i="2"/>
  <c r="E43119" i="2" s="1"/>
  <c r="D43120" i="2"/>
  <c r="E43120" i="2" s="1"/>
  <c r="D43121" i="2"/>
  <c r="E43121" i="2" s="1"/>
  <c r="D43122" i="2"/>
  <c r="E43122" i="2" s="1"/>
  <c r="D43123" i="2"/>
  <c r="E43123" i="2" s="1"/>
  <c r="D43124" i="2"/>
  <c r="E43124" i="2" s="1"/>
  <c r="D43125" i="2"/>
  <c r="E43125" i="2" s="1"/>
  <c r="D43126" i="2"/>
  <c r="E43126" i="2" s="1"/>
  <c r="D43127" i="2"/>
  <c r="E43127" i="2" s="1"/>
  <c r="D43128" i="2"/>
  <c r="E43128" i="2" s="1"/>
  <c r="D43129" i="2"/>
  <c r="E43129" i="2" s="1"/>
  <c r="D43130" i="2"/>
  <c r="E43130" i="2" s="1"/>
  <c r="D43131" i="2"/>
  <c r="E43131" i="2" s="1"/>
  <c r="D43132" i="2"/>
  <c r="E43132" i="2" s="1"/>
  <c r="D43133" i="2"/>
  <c r="E43133" i="2" s="1"/>
  <c r="D43134" i="2"/>
  <c r="E43134" i="2" s="1"/>
  <c r="D43135" i="2"/>
  <c r="E43135" i="2" s="1"/>
  <c r="D43136" i="2"/>
  <c r="E43136" i="2" s="1"/>
  <c r="D43137" i="2"/>
  <c r="E43137" i="2" s="1"/>
  <c r="D43138" i="2"/>
  <c r="E43138" i="2" s="1"/>
  <c r="D43139" i="2"/>
  <c r="E43139" i="2" s="1"/>
  <c r="D43140" i="2"/>
  <c r="E43140" i="2" s="1"/>
  <c r="D43141" i="2"/>
  <c r="E43141" i="2" s="1"/>
  <c r="D43142" i="2"/>
  <c r="E43142" i="2" s="1"/>
  <c r="D43143" i="2"/>
  <c r="E43143" i="2" s="1"/>
  <c r="D43144" i="2"/>
  <c r="E43144" i="2" s="1"/>
  <c r="D43145" i="2"/>
  <c r="E43145" i="2" s="1"/>
  <c r="D43146" i="2"/>
  <c r="E43146" i="2" s="1"/>
  <c r="D43147" i="2"/>
  <c r="E43147" i="2" s="1"/>
  <c r="D43148" i="2"/>
  <c r="E43148" i="2" s="1"/>
  <c r="D43149" i="2"/>
  <c r="E43149" i="2" s="1"/>
  <c r="D43150" i="2"/>
  <c r="E43150" i="2" s="1"/>
  <c r="D43151" i="2"/>
  <c r="E43151" i="2" s="1"/>
  <c r="D43152" i="2"/>
  <c r="E43152" i="2" s="1"/>
  <c r="D43153" i="2"/>
  <c r="E43153" i="2" s="1"/>
  <c r="D43154" i="2"/>
  <c r="E43154" i="2" s="1"/>
  <c r="D43155" i="2"/>
  <c r="E43155" i="2" s="1"/>
  <c r="D43156" i="2"/>
  <c r="E43156" i="2" s="1"/>
  <c r="D43157" i="2"/>
  <c r="E43157" i="2" s="1"/>
  <c r="D43158" i="2"/>
  <c r="E43158" i="2" s="1"/>
  <c r="D43159" i="2"/>
  <c r="E43159" i="2" s="1"/>
  <c r="D43160" i="2"/>
  <c r="E43160" i="2" s="1"/>
  <c r="D43161" i="2"/>
  <c r="E43161" i="2" s="1"/>
  <c r="D43162" i="2"/>
  <c r="E43162" i="2" s="1"/>
  <c r="D43163" i="2"/>
  <c r="E43163" i="2" s="1"/>
  <c r="D43164" i="2"/>
  <c r="E43164" i="2" s="1"/>
  <c r="D43165" i="2"/>
  <c r="E43165" i="2" s="1"/>
  <c r="D43166" i="2"/>
  <c r="E43166" i="2" s="1"/>
  <c r="D43167" i="2"/>
  <c r="E43167" i="2" s="1"/>
  <c r="D43168" i="2"/>
  <c r="E43168" i="2" s="1"/>
  <c r="D43169" i="2"/>
  <c r="E43169" i="2" s="1"/>
  <c r="D43170" i="2"/>
  <c r="E43170" i="2" s="1"/>
  <c r="D43171" i="2"/>
  <c r="E43171" i="2" s="1"/>
  <c r="D43172" i="2"/>
  <c r="E43172" i="2" s="1"/>
  <c r="D43173" i="2"/>
  <c r="E43173" i="2" s="1"/>
  <c r="D43174" i="2"/>
  <c r="E43174" i="2" s="1"/>
  <c r="D43175" i="2"/>
  <c r="E43175" i="2" s="1"/>
  <c r="D43176" i="2"/>
  <c r="E43176" i="2" s="1"/>
  <c r="D43177" i="2"/>
  <c r="E43177" i="2" s="1"/>
  <c r="D43178" i="2"/>
  <c r="E43178" i="2" s="1"/>
  <c r="D43179" i="2"/>
  <c r="E43179" i="2" s="1"/>
  <c r="D43180" i="2"/>
  <c r="E43180" i="2" s="1"/>
  <c r="D43181" i="2"/>
  <c r="E43181" i="2" s="1"/>
  <c r="D43182" i="2"/>
  <c r="E43182" i="2" s="1"/>
  <c r="D43183" i="2"/>
  <c r="E43183" i="2" s="1"/>
  <c r="D43184" i="2"/>
  <c r="E43184" i="2" s="1"/>
  <c r="D43185" i="2"/>
  <c r="E43185" i="2" s="1"/>
  <c r="D43186" i="2"/>
  <c r="E43186" i="2" s="1"/>
  <c r="D43187" i="2"/>
  <c r="E43187" i="2" s="1"/>
  <c r="D43188" i="2"/>
  <c r="E43188" i="2" s="1"/>
  <c r="D43189" i="2"/>
  <c r="E43189" i="2" s="1"/>
  <c r="D43190" i="2"/>
  <c r="E43190" i="2" s="1"/>
  <c r="D43191" i="2"/>
  <c r="E43191" i="2" s="1"/>
  <c r="D43192" i="2"/>
  <c r="E43192" i="2" s="1"/>
  <c r="D43193" i="2"/>
  <c r="E43193" i="2" s="1"/>
  <c r="D43194" i="2"/>
  <c r="E43194" i="2" s="1"/>
  <c r="D43195" i="2"/>
  <c r="E43195" i="2" s="1"/>
  <c r="D43196" i="2"/>
  <c r="E43196" i="2" s="1"/>
  <c r="D43197" i="2"/>
  <c r="E43197" i="2" s="1"/>
  <c r="D43198" i="2"/>
  <c r="E43198" i="2" s="1"/>
  <c r="D43199" i="2"/>
  <c r="E43199" i="2" s="1"/>
  <c r="D43200" i="2"/>
  <c r="E43200" i="2" s="1"/>
  <c r="D43201" i="2"/>
  <c r="E43201" i="2" s="1"/>
  <c r="D43202" i="2"/>
  <c r="E43202" i="2" s="1"/>
  <c r="D43203" i="2"/>
  <c r="E43203" i="2" s="1"/>
  <c r="D43204" i="2"/>
  <c r="E43204" i="2" s="1"/>
  <c r="D43205" i="2"/>
  <c r="E43205" i="2" s="1"/>
  <c r="D43206" i="2"/>
  <c r="E43206" i="2" s="1"/>
  <c r="D43207" i="2"/>
  <c r="E43207" i="2" s="1"/>
  <c r="D43208" i="2"/>
  <c r="E43208" i="2" s="1"/>
  <c r="D43209" i="2"/>
  <c r="E43209" i="2" s="1"/>
  <c r="D43210" i="2"/>
  <c r="E43210" i="2" s="1"/>
  <c r="D43211" i="2"/>
  <c r="E43211" i="2" s="1"/>
  <c r="D43212" i="2"/>
  <c r="E43212" i="2" s="1"/>
  <c r="D43213" i="2"/>
  <c r="E43213" i="2" s="1"/>
  <c r="D43214" i="2"/>
  <c r="E43214" i="2" s="1"/>
  <c r="D43215" i="2"/>
  <c r="E43215" i="2" s="1"/>
  <c r="D43216" i="2"/>
  <c r="E43216" i="2" s="1"/>
  <c r="D43217" i="2"/>
  <c r="E43217" i="2" s="1"/>
  <c r="D43218" i="2"/>
  <c r="E43218" i="2" s="1"/>
  <c r="D43219" i="2"/>
  <c r="E43219" i="2" s="1"/>
  <c r="D43220" i="2"/>
  <c r="E43220" i="2" s="1"/>
  <c r="D43221" i="2"/>
  <c r="E43221" i="2" s="1"/>
  <c r="D43222" i="2"/>
  <c r="E43222" i="2" s="1"/>
  <c r="D43223" i="2"/>
  <c r="E43223" i="2" s="1"/>
  <c r="D43224" i="2"/>
  <c r="E43224" i="2" s="1"/>
  <c r="D43225" i="2"/>
  <c r="E43225" i="2" s="1"/>
  <c r="D43226" i="2"/>
  <c r="E43226" i="2" s="1"/>
  <c r="D43227" i="2"/>
  <c r="E43227" i="2" s="1"/>
  <c r="D43228" i="2"/>
  <c r="E43228" i="2" s="1"/>
  <c r="D43229" i="2"/>
  <c r="E43229" i="2" s="1"/>
  <c r="D43230" i="2"/>
  <c r="E43230" i="2" s="1"/>
  <c r="D43231" i="2"/>
  <c r="E43231" i="2" s="1"/>
  <c r="D43232" i="2"/>
  <c r="E43232" i="2" s="1"/>
  <c r="D43233" i="2"/>
  <c r="E43233" i="2" s="1"/>
  <c r="D43234" i="2"/>
  <c r="E43234" i="2" s="1"/>
  <c r="D43235" i="2"/>
  <c r="E43235" i="2" s="1"/>
  <c r="D43236" i="2"/>
  <c r="E43236" i="2" s="1"/>
  <c r="D43237" i="2"/>
  <c r="E43237" i="2" s="1"/>
  <c r="D43238" i="2"/>
  <c r="E43238" i="2" s="1"/>
  <c r="D43239" i="2"/>
  <c r="E43239" i="2" s="1"/>
  <c r="D43240" i="2"/>
  <c r="E43240" i="2" s="1"/>
  <c r="D43241" i="2"/>
  <c r="E43241" i="2" s="1"/>
  <c r="D43242" i="2"/>
  <c r="E43242" i="2" s="1"/>
  <c r="D43243" i="2"/>
  <c r="E43243" i="2" s="1"/>
  <c r="D43244" i="2"/>
  <c r="E43244" i="2" s="1"/>
  <c r="D43245" i="2"/>
  <c r="E43245" i="2" s="1"/>
  <c r="D43246" i="2"/>
  <c r="E43246" i="2" s="1"/>
  <c r="D43247" i="2"/>
  <c r="E43247" i="2" s="1"/>
  <c r="D43248" i="2"/>
  <c r="E43248" i="2" s="1"/>
  <c r="D43249" i="2"/>
  <c r="E43249" i="2" s="1"/>
  <c r="D43250" i="2"/>
  <c r="E43250" i="2" s="1"/>
  <c r="D43251" i="2"/>
  <c r="E43251" i="2" s="1"/>
  <c r="D43252" i="2"/>
  <c r="E43252" i="2" s="1"/>
  <c r="D43253" i="2"/>
  <c r="E43253" i="2" s="1"/>
  <c r="D43254" i="2"/>
  <c r="E43254" i="2" s="1"/>
  <c r="D43255" i="2"/>
  <c r="E43255" i="2" s="1"/>
  <c r="D43256" i="2"/>
  <c r="E43256" i="2" s="1"/>
  <c r="D43257" i="2"/>
  <c r="E43257" i="2" s="1"/>
  <c r="D43258" i="2"/>
  <c r="E43258" i="2" s="1"/>
  <c r="D43259" i="2"/>
  <c r="E43259" i="2" s="1"/>
  <c r="D43260" i="2"/>
  <c r="E43260" i="2" s="1"/>
  <c r="D43261" i="2"/>
  <c r="E43261" i="2" s="1"/>
  <c r="D43262" i="2"/>
  <c r="E43262" i="2" s="1"/>
  <c r="D43263" i="2"/>
  <c r="E43263" i="2" s="1"/>
  <c r="D43264" i="2"/>
  <c r="E43264" i="2" s="1"/>
  <c r="D43265" i="2"/>
  <c r="E43265" i="2" s="1"/>
  <c r="D43266" i="2"/>
  <c r="E43266" i="2" s="1"/>
  <c r="D43267" i="2"/>
  <c r="E43267" i="2" s="1"/>
  <c r="D43268" i="2"/>
  <c r="E43268" i="2" s="1"/>
  <c r="D43269" i="2"/>
  <c r="E43269" i="2" s="1"/>
  <c r="D43270" i="2"/>
  <c r="E43270" i="2" s="1"/>
  <c r="D43271" i="2"/>
  <c r="E43271" i="2" s="1"/>
  <c r="D43272" i="2"/>
  <c r="E43272" i="2" s="1"/>
  <c r="D43273" i="2"/>
  <c r="E43273" i="2" s="1"/>
  <c r="D43274" i="2"/>
  <c r="E43274" i="2" s="1"/>
  <c r="D43275" i="2"/>
  <c r="E43275" i="2" s="1"/>
  <c r="D43276" i="2"/>
  <c r="E43276" i="2" s="1"/>
  <c r="D43277" i="2"/>
  <c r="E43277" i="2" s="1"/>
  <c r="D43278" i="2"/>
  <c r="E43278" i="2" s="1"/>
  <c r="D43279" i="2"/>
  <c r="E43279" i="2" s="1"/>
  <c r="D43280" i="2"/>
  <c r="E43280" i="2" s="1"/>
  <c r="D43281" i="2"/>
  <c r="E43281" i="2" s="1"/>
  <c r="D43282" i="2"/>
  <c r="E43282" i="2" s="1"/>
  <c r="D43283" i="2"/>
  <c r="E43283" i="2" s="1"/>
  <c r="D43284" i="2"/>
  <c r="E43284" i="2" s="1"/>
  <c r="D43285" i="2"/>
  <c r="E43285" i="2" s="1"/>
  <c r="D43286" i="2"/>
  <c r="E43286" i="2" s="1"/>
  <c r="D43287" i="2"/>
  <c r="E43287" i="2" s="1"/>
  <c r="D43288" i="2"/>
  <c r="E43288" i="2" s="1"/>
  <c r="D43289" i="2"/>
  <c r="E43289" i="2" s="1"/>
  <c r="D43290" i="2"/>
  <c r="E43290" i="2" s="1"/>
  <c r="D43291" i="2"/>
  <c r="E43291" i="2" s="1"/>
  <c r="D43292" i="2"/>
  <c r="E43292" i="2" s="1"/>
  <c r="D43293" i="2"/>
  <c r="E43293" i="2" s="1"/>
  <c r="D43294" i="2"/>
  <c r="E43294" i="2" s="1"/>
  <c r="D43295" i="2"/>
  <c r="E43295" i="2" s="1"/>
  <c r="D43296" i="2"/>
  <c r="E43296" i="2" s="1"/>
  <c r="D43297" i="2"/>
  <c r="E43297" i="2" s="1"/>
  <c r="D43298" i="2"/>
  <c r="E43298" i="2" s="1"/>
  <c r="D43299" i="2"/>
  <c r="E43299" i="2" s="1"/>
  <c r="D43300" i="2"/>
  <c r="E43300" i="2" s="1"/>
  <c r="D43301" i="2"/>
  <c r="E43301" i="2" s="1"/>
  <c r="D43302" i="2"/>
  <c r="E43302" i="2" s="1"/>
  <c r="D43303" i="2"/>
  <c r="E43303" i="2" s="1"/>
  <c r="D43304" i="2"/>
  <c r="E43304" i="2" s="1"/>
  <c r="D43305" i="2"/>
  <c r="E43305" i="2" s="1"/>
  <c r="D43306" i="2"/>
  <c r="E43306" i="2" s="1"/>
  <c r="D43307" i="2"/>
  <c r="E43307" i="2" s="1"/>
  <c r="D43308" i="2"/>
  <c r="E43308" i="2" s="1"/>
  <c r="D43309" i="2"/>
  <c r="E43309" i="2" s="1"/>
  <c r="D43310" i="2"/>
  <c r="E43310" i="2" s="1"/>
  <c r="D43311" i="2"/>
  <c r="E43311" i="2" s="1"/>
  <c r="D43312" i="2"/>
  <c r="E43312" i="2" s="1"/>
  <c r="D43313" i="2"/>
  <c r="E43313" i="2" s="1"/>
  <c r="D43314" i="2"/>
  <c r="E43314" i="2" s="1"/>
  <c r="D43315" i="2"/>
  <c r="E43315" i="2" s="1"/>
  <c r="D43316" i="2"/>
  <c r="E43316" i="2" s="1"/>
  <c r="D43317" i="2"/>
  <c r="E43317" i="2" s="1"/>
  <c r="D43318" i="2"/>
  <c r="E43318" i="2" s="1"/>
  <c r="D43319" i="2"/>
  <c r="E43319" i="2" s="1"/>
  <c r="D43320" i="2"/>
  <c r="E43320" i="2" s="1"/>
  <c r="D43321" i="2"/>
  <c r="E43321" i="2" s="1"/>
  <c r="D43322" i="2"/>
  <c r="E43322" i="2" s="1"/>
  <c r="D43323" i="2"/>
  <c r="E43323" i="2" s="1"/>
  <c r="D43324" i="2"/>
  <c r="E43324" i="2" s="1"/>
  <c r="D43325" i="2"/>
  <c r="E43325" i="2" s="1"/>
  <c r="D43326" i="2"/>
  <c r="E43326" i="2" s="1"/>
  <c r="D43327" i="2"/>
  <c r="E43327" i="2" s="1"/>
  <c r="D43328" i="2"/>
  <c r="E43328" i="2" s="1"/>
  <c r="D43329" i="2"/>
  <c r="E43329" i="2" s="1"/>
  <c r="D43330" i="2"/>
  <c r="E43330" i="2" s="1"/>
  <c r="D43331" i="2"/>
  <c r="E43331" i="2" s="1"/>
  <c r="D43332" i="2"/>
  <c r="E43332" i="2" s="1"/>
  <c r="D43333" i="2"/>
  <c r="E43333" i="2" s="1"/>
  <c r="D43334" i="2"/>
  <c r="E43334" i="2" s="1"/>
  <c r="D43335" i="2"/>
  <c r="E43335" i="2" s="1"/>
  <c r="D43336" i="2"/>
  <c r="E43336" i="2" s="1"/>
  <c r="D43337" i="2"/>
  <c r="E43337" i="2" s="1"/>
  <c r="D43338" i="2"/>
  <c r="E43338" i="2" s="1"/>
  <c r="D43339" i="2"/>
  <c r="E43339" i="2" s="1"/>
  <c r="D43340" i="2"/>
  <c r="E43340" i="2" s="1"/>
  <c r="D43341" i="2"/>
  <c r="E43341" i="2" s="1"/>
  <c r="D43342" i="2"/>
  <c r="E43342" i="2" s="1"/>
  <c r="D43343" i="2"/>
  <c r="E43343" i="2" s="1"/>
  <c r="D43344" i="2"/>
  <c r="E43344" i="2" s="1"/>
  <c r="D43345" i="2"/>
  <c r="E43345" i="2" s="1"/>
  <c r="D43346" i="2"/>
  <c r="E43346" i="2" s="1"/>
  <c r="D43347" i="2"/>
  <c r="E43347" i="2" s="1"/>
  <c r="D43348" i="2"/>
  <c r="E43348" i="2" s="1"/>
  <c r="D43349" i="2"/>
  <c r="E43349" i="2" s="1"/>
  <c r="D43350" i="2"/>
  <c r="E43350" i="2" s="1"/>
  <c r="D43351" i="2"/>
  <c r="E43351" i="2" s="1"/>
  <c r="D43352" i="2"/>
  <c r="E43352" i="2" s="1"/>
  <c r="D43353" i="2"/>
  <c r="E43353" i="2" s="1"/>
  <c r="D43354" i="2"/>
  <c r="E43354" i="2" s="1"/>
  <c r="D43355" i="2"/>
  <c r="E43355" i="2" s="1"/>
  <c r="D43356" i="2"/>
  <c r="E43356" i="2" s="1"/>
  <c r="D43357" i="2"/>
  <c r="E43357" i="2" s="1"/>
  <c r="D43358" i="2"/>
  <c r="E43358" i="2" s="1"/>
  <c r="D43359" i="2"/>
  <c r="E43359" i="2" s="1"/>
  <c r="D43360" i="2"/>
  <c r="E43360" i="2" s="1"/>
  <c r="D43361" i="2"/>
  <c r="E43361" i="2" s="1"/>
  <c r="D43362" i="2"/>
  <c r="E43362" i="2" s="1"/>
  <c r="D43363" i="2"/>
  <c r="E43363" i="2" s="1"/>
  <c r="D43364" i="2"/>
  <c r="E43364" i="2" s="1"/>
  <c r="D43365" i="2"/>
  <c r="E43365" i="2" s="1"/>
  <c r="D43366" i="2"/>
  <c r="E43366" i="2" s="1"/>
  <c r="D43367" i="2"/>
  <c r="E43367" i="2" s="1"/>
  <c r="D43368" i="2"/>
  <c r="E43368" i="2" s="1"/>
  <c r="D43369" i="2"/>
  <c r="E43369" i="2" s="1"/>
  <c r="D43370" i="2"/>
  <c r="E43370" i="2" s="1"/>
  <c r="D43371" i="2"/>
  <c r="E43371" i="2" s="1"/>
  <c r="D43372" i="2"/>
  <c r="E43372" i="2" s="1"/>
  <c r="D43373" i="2"/>
  <c r="E43373" i="2" s="1"/>
  <c r="D43374" i="2"/>
  <c r="E43374" i="2" s="1"/>
  <c r="D43375" i="2"/>
  <c r="E43375" i="2" s="1"/>
  <c r="D43376" i="2"/>
  <c r="E43376" i="2" s="1"/>
  <c r="D43377" i="2"/>
  <c r="E43377" i="2" s="1"/>
  <c r="D43378" i="2"/>
  <c r="E43378" i="2" s="1"/>
  <c r="D43379" i="2"/>
  <c r="E43379" i="2" s="1"/>
  <c r="D43380" i="2"/>
  <c r="E43380" i="2" s="1"/>
  <c r="D43381" i="2"/>
  <c r="E43381" i="2" s="1"/>
  <c r="D43382" i="2"/>
  <c r="E43382" i="2" s="1"/>
  <c r="D43383" i="2"/>
  <c r="E43383" i="2" s="1"/>
  <c r="D43384" i="2"/>
  <c r="E43384" i="2" s="1"/>
  <c r="D43385" i="2"/>
  <c r="E43385" i="2" s="1"/>
  <c r="D43386" i="2"/>
  <c r="E43386" i="2" s="1"/>
  <c r="D43387" i="2"/>
  <c r="E43387" i="2" s="1"/>
  <c r="D43388" i="2"/>
  <c r="E43388" i="2" s="1"/>
  <c r="D43389" i="2"/>
  <c r="E43389" i="2" s="1"/>
  <c r="D43390" i="2"/>
  <c r="E43390" i="2" s="1"/>
  <c r="D43391" i="2"/>
  <c r="E43391" i="2" s="1"/>
  <c r="D43392" i="2"/>
  <c r="E43392" i="2" s="1"/>
  <c r="D43393" i="2"/>
  <c r="E43393" i="2" s="1"/>
  <c r="D43394" i="2"/>
  <c r="E43394" i="2" s="1"/>
  <c r="D43395" i="2"/>
  <c r="E43395" i="2" s="1"/>
  <c r="D43396" i="2"/>
  <c r="E43396" i="2" s="1"/>
  <c r="D43397" i="2"/>
  <c r="E43397" i="2" s="1"/>
  <c r="D43398" i="2"/>
  <c r="E43398" i="2" s="1"/>
  <c r="D43399" i="2"/>
  <c r="E43399" i="2" s="1"/>
  <c r="D43400" i="2"/>
  <c r="E43400" i="2" s="1"/>
  <c r="D43401" i="2"/>
  <c r="E43401" i="2" s="1"/>
  <c r="D43402" i="2"/>
  <c r="E43402" i="2" s="1"/>
  <c r="D43403" i="2"/>
  <c r="E43403" i="2" s="1"/>
  <c r="D43404" i="2"/>
  <c r="E43404" i="2" s="1"/>
  <c r="D43405" i="2"/>
  <c r="E43405" i="2" s="1"/>
  <c r="D43406" i="2"/>
  <c r="E43406" i="2" s="1"/>
  <c r="D43407" i="2"/>
  <c r="E43407" i="2" s="1"/>
  <c r="D43408" i="2"/>
  <c r="E43408" i="2" s="1"/>
  <c r="D43409" i="2"/>
  <c r="E43409" i="2" s="1"/>
  <c r="D43410" i="2"/>
  <c r="E43410" i="2" s="1"/>
  <c r="D43411" i="2"/>
  <c r="E43411" i="2" s="1"/>
  <c r="D43412" i="2"/>
  <c r="E43412" i="2" s="1"/>
  <c r="D43413" i="2"/>
  <c r="E43413" i="2" s="1"/>
  <c r="D43414" i="2"/>
  <c r="E43414" i="2" s="1"/>
  <c r="D43415" i="2"/>
  <c r="E43415" i="2" s="1"/>
  <c r="D43416" i="2"/>
  <c r="E43416" i="2" s="1"/>
  <c r="D43417" i="2"/>
  <c r="E43417" i="2" s="1"/>
  <c r="D43418" i="2"/>
  <c r="E43418" i="2" s="1"/>
  <c r="D43419" i="2"/>
  <c r="E43419" i="2" s="1"/>
  <c r="D43420" i="2"/>
  <c r="E43420" i="2" s="1"/>
  <c r="D43421" i="2"/>
  <c r="E43421" i="2" s="1"/>
  <c r="D43422" i="2"/>
  <c r="E43422" i="2" s="1"/>
  <c r="D43423" i="2"/>
  <c r="E43423" i="2" s="1"/>
  <c r="D43424" i="2"/>
  <c r="E43424" i="2" s="1"/>
  <c r="D43425" i="2"/>
  <c r="E43425" i="2" s="1"/>
  <c r="D43426" i="2"/>
  <c r="E43426" i="2" s="1"/>
  <c r="D43427" i="2"/>
  <c r="E43427" i="2" s="1"/>
  <c r="D43428" i="2"/>
  <c r="E43428" i="2" s="1"/>
  <c r="D43429" i="2"/>
  <c r="E43429" i="2" s="1"/>
  <c r="D43430" i="2"/>
  <c r="E43430" i="2" s="1"/>
  <c r="D43431" i="2"/>
  <c r="E43431" i="2" s="1"/>
  <c r="D43432" i="2"/>
  <c r="E43432" i="2" s="1"/>
  <c r="D43433" i="2"/>
  <c r="E43433" i="2" s="1"/>
  <c r="D43434" i="2"/>
  <c r="E43434" i="2" s="1"/>
  <c r="D43435" i="2"/>
  <c r="E43435" i="2" s="1"/>
  <c r="D43436" i="2"/>
  <c r="E43436" i="2" s="1"/>
  <c r="D43437" i="2"/>
  <c r="E43437" i="2" s="1"/>
  <c r="D43438" i="2"/>
  <c r="E43438" i="2" s="1"/>
  <c r="D43439" i="2"/>
  <c r="E43439" i="2" s="1"/>
  <c r="D43440" i="2"/>
  <c r="E43440" i="2" s="1"/>
  <c r="D43441" i="2"/>
  <c r="E43441" i="2" s="1"/>
  <c r="D43442" i="2"/>
  <c r="E43442" i="2" s="1"/>
  <c r="D43443" i="2"/>
  <c r="E43443" i="2" s="1"/>
  <c r="D43444" i="2"/>
  <c r="E43444" i="2" s="1"/>
  <c r="D43445" i="2"/>
  <c r="E43445" i="2" s="1"/>
  <c r="D43446" i="2"/>
  <c r="E43446" i="2" s="1"/>
  <c r="D43447" i="2"/>
  <c r="E43447" i="2" s="1"/>
  <c r="D43448" i="2"/>
  <c r="E43448" i="2" s="1"/>
  <c r="D43449" i="2"/>
  <c r="E43449" i="2" s="1"/>
  <c r="D43450" i="2"/>
  <c r="E43450" i="2" s="1"/>
  <c r="D43451" i="2"/>
  <c r="E43451" i="2" s="1"/>
  <c r="D43452" i="2"/>
  <c r="E43452" i="2" s="1"/>
  <c r="D43453" i="2"/>
  <c r="E43453" i="2" s="1"/>
  <c r="D43454" i="2"/>
  <c r="E43454" i="2" s="1"/>
  <c r="D43455" i="2"/>
  <c r="E43455" i="2" s="1"/>
  <c r="D43456" i="2"/>
  <c r="E43456" i="2" s="1"/>
  <c r="D43457" i="2"/>
  <c r="E43457" i="2" s="1"/>
  <c r="D43458" i="2"/>
  <c r="E43458" i="2" s="1"/>
  <c r="D43459" i="2"/>
  <c r="E43459" i="2" s="1"/>
  <c r="D43460" i="2"/>
  <c r="E43460" i="2" s="1"/>
  <c r="D43461" i="2"/>
  <c r="E43461" i="2" s="1"/>
  <c r="D43462" i="2"/>
  <c r="E43462" i="2" s="1"/>
  <c r="D43463" i="2"/>
  <c r="E43463" i="2" s="1"/>
  <c r="D43464" i="2"/>
  <c r="E43464" i="2" s="1"/>
  <c r="D43465" i="2"/>
  <c r="E43465" i="2" s="1"/>
  <c r="D43466" i="2"/>
  <c r="E43466" i="2" s="1"/>
  <c r="D43467" i="2"/>
  <c r="E43467" i="2" s="1"/>
  <c r="D43468" i="2"/>
  <c r="E43468" i="2" s="1"/>
  <c r="D43469" i="2"/>
  <c r="E43469" i="2" s="1"/>
  <c r="D43470" i="2"/>
  <c r="E43470" i="2" s="1"/>
  <c r="D43471" i="2"/>
  <c r="E43471" i="2" s="1"/>
  <c r="D43472" i="2"/>
  <c r="E43472" i="2" s="1"/>
  <c r="D43473" i="2"/>
  <c r="E43473" i="2" s="1"/>
  <c r="D43474" i="2"/>
  <c r="E43474" i="2" s="1"/>
  <c r="D43475" i="2"/>
  <c r="E43475" i="2" s="1"/>
  <c r="D43476" i="2"/>
  <c r="E43476" i="2" s="1"/>
  <c r="D43477" i="2"/>
  <c r="E43477" i="2" s="1"/>
  <c r="D43478" i="2"/>
  <c r="E43478" i="2" s="1"/>
  <c r="D43479" i="2"/>
  <c r="E43479" i="2" s="1"/>
  <c r="D43480" i="2"/>
  <c r="E43480" i="2" s="1"/>
  <c r="D43481" i="2"/>
  <c r="E43481" i="2" s="1"/>
  <c r="D43482" i="2"/>
  <c r="E43482" i="2" s="1"/>
  <c r="D43483" i="2"/>
  <c r="E43483" i="2" s="1"/>
  <c r="D43484" i="2"/>
  <c r="E43484" i="2" s="1"/>
  <c r="D43485" i="2"/>
  <c r="E43485" i="2" s="1"/>
  <c r="D43486" i="2"/>
  <c r="E43486" i="2" s="1"/>
  <c r="D43487" i="2"/>
  <c r="E43487" i="2" s="1"/>
  <c r="D43488" i="2"/>
  <c r="E43488" i="2" s="1"/>
  <c r="D43489" i="2"/>
  <c r="E43489" i="2" s="1"/>
  <c r="D43490" i="2"/>
  <c r="E43490" i="2" s="1"/>
  <c r="D43491" i="2"/>
  <c r="E43491" i="2" s="1"/>
  <c r="D43492" i="2"/>
  <c r="E43492" i="2" s="1"/>
  <c r="D43493" i="2"/>
  <c r="E43493" i="2" s="1"/>
  <c r="D43494" i="2"/>
  <c r="E43494" i="2" s="1"/>
  <c r="D43495" i="2"/>
  <c r="E43495" i="2" s="1"/>
  <c r="D43496" i="2"/>
  <c r="E43496" i="2" s="1"/>
  <c r="D43497" i="2"/>
  <c r="E43497" i="2" s="1"/>
  <c r="D43498" i="2"/>
  <c r="E43498" i="2" s="1"/>
  <c r="D43499" i="2"/>
  <c r="E43499" i="2" s="1"/>
  <c r="D43500" i="2"/>
  <c r="E43500" i="2" s="1"/>
  <c r="D43501" i="2"/>
  <c r="E43501" i="2" s="1"/>
  <c r="D43502" i="2"/>
  <c r="E43502" i="2" s="1"/>
  <c r="D43503" i="2"/>
  <c r="E43503" i="2" s="1"/>
  <c r="D43504" i="2"/>
  <c r="E43504" i="2" s="1"/>
  <c r="D43505" i="2"/>
  <c r="E43505" i="2" s="1"/>
  <c r="D43506" i="2"/>
  <c r="E43506" i="2" s="1"/>
  <c r="D43507" i="2"/>
  <c r="E43507" i="2" s="1"/>
  <c r="D43508" i="2"/>
  <c r="E43508" i="2" s="1"/>
  <c r="D43509" i="2"/>
  <c r="E43509" i="2" s="1"/>
  <c r="D43510" i="2"/>
  <c r="E43510" i="2" s="1"/>
  <c r="D43511" i="2"/>
  <c r="E43511" i="2" s="1"/>
  <c r="D43512" i="2"/>
  <c r="E43512" i="2" s="1"/>
  <c r="D43513" i="2"/>
  <c r="E43513" i="2" s="1"/>
  <c r="D43514" i="2"/>
  <c r="E43514" i="2" s="1"/>
  <c r="D43515" i="2"/>
  <c r="E43515" i="2" s="1"/>
  <c r="D43516" i="2"/>
  <c r="E43516" i="2" s="1"/>
  <c r="D43517" i="2"/>
  <c r="E43517" i="2" s="1"/>
  <c r="D43518" i="2"/>
  <c r="E43518" i="2" s="1"/>
  <c r="D43519" i="2"/>
  <c r="E43519" i="2" s="1"/>
  <c r="D43520" i="2"/>
  <c r="E43520" i="2" s="1"/>
  <c r="D43521" i="2"/>
  <c r="E43521" i="2" s="1"/>
  <c r="D43522" i="2"/>
  <c r="E43522" i="2" s="1"/>
  <c r="D43523" i="2"/>
  <c r="E43523" i="2" s="1"/>
  <c r="D43524" i="2"/>
  <c r="E43524" i="2" s="1"/>
  <c r="D43525" i="2"/>
  <c r="E43525" i="2" s="1"/>
  <c r="D43526" i="2"/>
  <c r="E43526" i="2" s="1"/>
  <c r="D43527" i="2"/>
  <c r="E43527" i="2" s="1"/>
  <c r="D43528" i="2"/>
  <c r="E43528" i="2" s="1"/>
  <c r="D43529" i="2"/>
  <c r="E43529" i="2" s="1"/>
  <c r="D43530" i="2"/>
  <c r="E43530" i="2" s="1"/>
  <c r="D43531" i="2"/>
  <c r="E43531" i="2" s="1"/>
  <c r="D43532" i="2"/>
  <c r="E43532" i="2" s="1"/>
  <c r="D43533" i="2"/>
  <c r="E43533" i="2" s="1"/>
  <c r="D43534" i="2"/>
  <c r="E43534" i="2" s="1"/>
  <c r="D43535" i="2"/>
  <c r="E43535" i="2" s="1"/>
  <c r="D43536" i="2"/>
  <c r="E43536" i="2" s="1"/>
  <c r="D43537" i="2"/>
  <c r="E43537" i="2" s="1"/>
  <c r="D43538" i="2"/>
  <c r="E43538" i="2" s="1"/>
  <c r="D43539" i="2"/>
  <c r="E43539" i="2" s="1"/>
  <c r="D43540" i="2"/>
  <c r="E43540" i="2" s="1"/>
  <c r="D43541" i="2"/>
  <c r="E43541" i="2" s="1"/>
  <c r="D43542" i="2"/>
  <c r="E43542" i="2" s="1"/>
  <c r="D43543" i="2"/>
  <c r="E43543" i="2" s="1"/>
  <c r="D43544" i="2"/>
  <c r="E43544" i="2" s="1"/>
  <c r="D43545" i="2"/>
  <c r="E43545" i="2" s="1"/>
  <c r="D43546" i="2"/>
  <c r="E43546" i="2" s="1"/>
  <c r="D43547" i="2"/>
  <c r="E43547" i="2" s="1"/>
  <c r="D43548" i="2"/>
  <c r="E43548" i="2" s="1"/>
  <c r="D43549" i="2"/>
  <c r="E43549" i="2" s="1"/>
  <c r="D43550" i="2"/>
  <c r="E43550" i="2" s="1"/>
  <c r="D43551" i="2"/>
  <c r="E43551" i="2" s="1"/>
  <c r="D43552" i="2"/>
  <c r="E43552" i="2" s="1"/>
  <c r="D43553" i="2"/>
  <c r="E43553" i="2" s="1"/>
  <c r="D43554" i="2"/>
  <c r="E43554" i="2" s="1"/>
  <c r="D43555" i="2"/>
  <c r="E43555" i="2" s="1"/>
  <c r="D43556" i="2"/>
  <c r="E43556" i="2" s="1"/>
  <c r="D43557" i="2"/>
  <c r="E43557" i="2" s="1"/>
  <c r="D43558" i="2"/>
  <c r="E43558" i="2" s="1"/>
  <c r="D43559" i="2"/>
  <c r="E43559" i="2" s="1"/>
  <c r="D43560" i="2"/>
  <c r="E43560" i="2" s="1"/>
  <c r="D43561" i="2"/>
  <c r="E43561" i="2" s="1"/>
  <c r="D43562" i="2"/>
  <c r="E43562" i="2" s="1"/>
  <c r="D43563" i="2"/>
  <c r="E43563" i="2" s="1"/>
  <c r="D43564" i="2"/>
  <c r="E43564" i="2" s="1"/>
  <c r="D43565" i="2"/>
  <c r="E43565" i="2" s="1"/>
  <c r="D43566" i="2"/>
  <c r="E43566" i="2" s="1"/>
  <c r="D43567" i="2"/>
  <c r="E43567" i="2" s="1"/>
  <c r="D43568" i="2"/>
  <c r="E43568" i="2" s="1"/>
  <c r="D43569" i="2"/>
  <c r="E43569" i="2" s="1"/>
  <c r="D43570" i="2"/>
  <c r="E43570" i="2" s="1"/>
  <c r="D43571" i="2"/>
  <c r="E43571" i="2" s="1"/>
  <c r="D43572" i="2"/>
  <c r="E43572" i="2" s="1"/>
  <c r="D43573" i="2"/>
  <c r="E43573" i="2" s="1"/>
  <c r="D43574" i="2"/>
  <c r="E43574" i="2" s="1"/>
  <c r="D43575" i="2"/>
  <c r="E43575" i="2" s="1"/>
  <c r="D43576" i="2"/>
  <c r="E43576" i="2" s="1"/>
  <c r="D43577" i="2"/>
  <c r="E43577" i="2" s="1"/>
  <c r="D43578" i="2"/>
  <c r="E43578" i="2" s="1"/>
  <c r="D43579" i="2"/>
  <c r="E43579" i="2" s="1"/>
  <c r="D43580" i="2"/>
  <c r="E43580" i="2" s="1"/>
  <c r="D43581" i="2"/>
  <c r="E43581" i="2" s="1"/>
  <c r="D43582" i="2"/>
  <c r="E43582" i="2" s="1"/>
  <c r="D43583" i="2"/>
  <c r="E43583" i="2" s="1"/>
  <c r="D43584" i="2"/>
  <c r="E43584" i="2" s="1"/>
  <c r="D43585" i="2"/>
  <c r="E43585" i="2" s="1"/>
  <c r="D43586" i="2"/>
  <c r="E43586" i="2" s="1"/>
  <c r="D43587" i="2"/>
  <c r="E43587" i="2" s="1"/>
  <c r="D43588" i="2"/>
  <c r="E43588" i="2" s="1"/>
  <c r="D43589" i="2"/>
  <c r="E43589" i="2" s="1"/>
  <c r="D43590" i="2"/>
  <c r="E43590" i="2" s="1"/>
  <c r="D43591" i="2"/>
  <c r="E43591" i="2" s="1"/>
  <c r="D43592" i="2"/>
  <c r="E43592" i="2" s="1"/>
  <c r="D43593" i="2"/>
  <c r="E43593" i="2" s="1"/>
  <c r="D43594" i="2"/>
  <c r="E43594" i="2" s="1"/>
  <c r="D43595" i="2"/>
  <c r="E43595" i="2" s="1"/>
  <c r="D43596" i="2"/>
  <c r="E43596" i="2" s="1"/>
  <c r="D43597" i="2"/>
  <c r="E43597" i="2" s="1"/>
  <c r="D43598" i="2"/>
  <c r="E43598" i="2" s="1"/>
  <c r="D43599" i="2"/>
  <c r="E43599" i="2" s="1"/>
  <c r="D43600" i="2"/>
  <c r="E43600" i="2" s="1"/>
  <c r="D43601" i="2"/>
  <c r="E43601" i="2" s="1"/>
  <c r="D43602" i="2"/>
  <c r="E43602" i="2" s="1"/>
  <c r="D43603" i="2"/>
  <c r="E43603" i="2" s="1"/>
  <c r="D43604" i="2"/>
  <c r="E43604" i="2" s="1"/>
  <c r="D43605" i="2"/>
  <c r="E43605" i="2" s="1"/>
  <c r="D43606" i="2"/>
  <c r="E43606" i="2" s="1"/>
  <c r="D43607" i="2"/>
  <c r="E43607" i="2" s="1"/>
  <c r="D43608" i="2"/>
  <c r="E43608" i="2" s="1"/>
  <c r="D43609" i="2"/>
  <c r="E43609" i="2" s="1"/>
  <c r="D43610" i="2"/>
  <c r="E43610" i="2" s="1"/>
  <c r="D43611" i="2"/>
  <c r="E43611" i="2" s="1"/>
  <c r="D43612" i="2"/>
  <c r="E43612" i="2" s="1"/>
  <c r="D43613" i="2"/>
  <c r="E43613" i="2" s="1"/>
  <c r="D43614" i="2"/>
  <c r="E43614" i="2" s="1"/>
  <c r="D43615" i="2"/>
  <c r="E43615" i="2" s="1"/>
  <c r="D43616" i="2"/>
  <c r="E43616" i="2" s="1"/>
  <c r="D43617" i="2"/>
  <c r="E43617" i="2" s="1"/>
  <c r="D43618" i="2"/>
  <c r="E43618" i="2" s="1"/>
  <c r="D43619" i="2"/>
  <c r="E43619" i="2" s="1"/>
  <c r="D43620" i="2"/>
  <c r="E43620" i="2" s="1"/>
  <c r="D43621" i="2"/>
  <c r="E43621" i="2" s="1"/>
  <c r="D43622" i="2"/>
  <c r="E43622" i="2" s="1"/>
  <c r="D43623" i="2"/>
  <c r="E43623" i="2" s="1"/>
  <c r="D43624" i="2"/>
  <c r="E43624" i="2" s="1"/>
  <c r="D43625" i="2"/>
  <c r="E43625" i="2" s="1"/>
  <c r="D43626" i="2"/>
  <c r="E43626" i="2" s="1"/>
  <c r="D43627" i="2"/>
  <c r="E43627" i="2" s="1"/>
  <c r="D43628" i="2"/>
  <c r="E43628" i="2" s="1"/>
  <c r="D43629" i="2"/>
  <c r="E43629" i="2" s="1"/>
  <c r="D43630" i="2"/>
  <c r="E43630" i="2" s="1"/>
  <c r="D43631" i="2"/>
  <c r="E43631" i="2" s="1"/>
  <c r="D43632" i="2"/>
  <c r="E43632" i="2" s="1"/>
  <c r="D43633" i="2"/>
  <c r="E43633" i="2" s="1"/>
  <c r="D43634" i="2"/>
  <c r="E43634" i="2" s="1"/>
  <c r="D43635" i="2"/>
  <c r="E43635" i="2" s="1"/>
  <c r="D43636" i="2"/>
  <c r="E43636" i="2" s="1"/>
  <c r="D43637" i="2"/>
  <c r="E43637" i="2" s="1"/>
  <c r="D43638" i="2"/>
  <c r="E43638" i="2" s="1"/>
  <c r="D43639" i="2"/>
  <c r="E43639" i="2" s="1"/>
  <c r="D43640" i="2"/>
  <c r="E43640" i="2" s="1"/>
  <c r="D43641" i="2"/>
  <c r="E43641" i="2" s="1"/>
  <c r="D43642" i="2"/>
  <c r="E43642" i="2" s="1"/>
  <c r="D43643" i="2"/>
  <c r="E43643" i="2" s="1"/>
  <c r="D43644" i="2"/>
  <c r="E43644" i="2" s="1"/>
  <c r="D43645" i="2"/>
  <c r="E43645" i="2" s="1"/>
  <c r="D43646" i="2"/>
  <c r="E43646" i="2" s="1"/>
  <c r="D43647" i="2"/>
  <c r="E43647" i="2" s="1"/>
  <c r="D43648" i="2"/>
  <c r="E43648" i="2" s="1"/>
  <c r="D43649" i="2"/>
  <c r="E43649" i="2" s="1"/>
  <c r="D43650" i="2"/>
  <c r="E43650" i="2" s="1"/>
  <c r="D43651" i="2"/>
  <c r="E43651" i="2" s="1"/>
  <c r="D43652" i="2"/>
  <c r="E43652" i="2" s="1"/>
  <c r="D43653" i="2"/>
  <c r="E43653" i="2" s="1"/>
  <c r="D43654" i="2"/>
  <c r="E43654" i="2" s="1"/>
  <c r="D43655" i="2"/>
  <c r="E43655" i="2" s="1"/>
  <c r="D43656" i="2"/>
  <c r="E43656" i="2" s="1"/>
  <c r="D43657" i="2"/>
  <c r="E43657" i="2" s="1"/>
  <c r="D43658" i="2"/>
  <c r="E43658" i="2" s="1"/>
  <c r="D43659" i="2"/>
  <c r="E43659" i="2" s="1"/>
  <c r="D43660" i="2"/>
  <c r="E43660" i="2" s="1"/>
  <c r="D43661" i="2"/>
  <c r="E43661" i="2" s="1"/>
  <c r="D43662" i="2"/>
  <c r="E43662" i="2" s="1"/>
  <c r="D43663" i="2"/>
  <c r="E43663" i="2" s="1"/>
  <c r="D43664" i="2"/>
  <c r="E43664" i="2" s="1"/>
  <c r="D43665" i="2"/>
  <c r="E43665" i="2" s="1"/>
  <c r="D43666" i="2"/>
  <c r="E43666" i="2" s="1"/>
  <c r="D43667" i="2"/>
  <c r="E43667" i="2" s="1"/>
  <c r="D43668" i="2"/>
  <c r="E43668" i="2" s="1"/>
  <c r="D43669" i="2"/>
  <c r="E43669" i="2" s="1"/>
  <c r="D43670" i="2"/>
  <c r="E43670" i="2" s="1"/>
  <c r="D43671" i="2"/>
  <c r="E43671" i="2" s="1"/>
  <c r="D43672" i="2"/>
  <c r="E43672" i="2" s="1"/>
  <c r="D43673" i="2"/>
  <c r="E43673" i="2" s="1"/>
  <c r="D43674" i="2"/>
  <c r="E43674" i="2" s="1"/>
  <c r="D43675" i="2"/>
  <c r="E43675" i="2" s="1"/>
  <c r="D43676" i="2"/>
  <c r="E43676" i="2" s="1"/>
  <c r="D43677" i="2"/>
  <c r="E43677" i="2" s="1"/>
  <c r="D43678" i="2"/>
  <c r="E43678" i="2" s="1"/>
  <c r="D43679" i="2"/>
  <c r="E43679" i="2" s="1"/>
  <c r="D43680" i="2"/>
  <c r="E43680" i="2" s="1"/>
  <c r="D43681" i="2"/>
  <c r="E43681" i="2" s="1"/>
  <c r="D43682" i="2"/>
  <c r="E43682" i="2" s="1"/>
  <c r="D43683" i="2"/>
  <c r="E43683" i="2" s="1"/>
  <c r="D43684" i="2"/>
  <c r="E43684" i="2" s="1"/>
  <c r="D43685" i="2"/>
  <c r="E43685" i="2" s="1"/>
  <c r="D43686" i="2"/>
  <c r="E43686" i="2" s="1"/>
  <c r="D43687" i="2"/>
  <c r="E43687" i="2" s="1"/>
  <c r="D43688" i="2"/>
  <c r="E43688" i="2" s="1"/>
  <c r="D43689" i="2"/>
  <c r="E43689" i="2" s="1"/>
  <c r="D43690" i="2"/>
  <c r="E43690" i="2" s="1"/>
  <c r="D43691" i="2"/>
  <c r="E43691" i="2" s="1"/>
  <c r="D43692" i="2"/>
  <c r="E43692" i="2" s="1"/>
  <c r="D43693" i="2"/>
  <c r="E43693" i="2" s="1"/>
  <c r="D43694" i="2"/>
  <c r="E43694" i="2" s="1"/>
  <c r="D43695" i="2"/>
  <c r="E43695" i="2" s="1"/>
  <c r="D43696" i="2"/>
  <c r="E43696" i="2" s="1"/>
  <c r="D43697" i="2"/>
  <c r="E43697" i="2" s="1"/>
  <c r="D43698" i="2"/>
  <c r="E43698" i="2" s="1"/>
  <c r="D43699" i="2"/>
  <c r="E43699" i="2" s="1"/>
  <c r="D43700" i="2"/>
  <c r="E43700" i="2" s="1"/>
  <c r="D43701" i="2"/>
  <c r="E43701" i="2" s="1"/>
  <c r="D43702" i="2"/>
  <c r="E43702" i="2" s="1"/>
  <c r="D43703" i="2"/>
  <c r="E43703" i="2" s="1"/>
  <c r="D43704" i="2"/>
  <c r="E43704" i="2" s="1"/>
  <c r="D43705" i="2"/>
  <c r="E43705" i="2" s="1"/>
  <c r="D43706" i="2"/>
  <c r="E43706" i="2" s="1"/>
  <c r="D43707" i="2"/>
  <c r="E43707" i="2" s="1"/>
  <c r="D43708" i="2"/>
  <c r="E43708" i="2" s="1"/>
  <c r="D43709" i="2"/>
  <c r="E43709" i="2" s="1"/>
  <c r="D43710" i="2"/>
  <c r="E43710" i="2" s="1"/>
  <c r="D43711" i="2"/>
  <c r="E43711" i="2" s="1"/>
  <c r="D43712" i="2"/>
  <c r="E43712" i="2" s="1"/>
  <c r="D43713" i="2"/>
  <c r="E43713" i="2" s="1"/>
  <c r="D43714" i="2"/>
  <c r="E43714" i="2" s="1"/>
  <c r="D43715" i="2"/>
  <c r="E43715" i="2" s="1"/>
  <c r="D43716" i="2"/>
  <c r="E43716" i="2" s="1"/>
  <c r="D43717" i="2"/>
  <c r="E43717" i="2" s="1"/>
  <c r="D43718" i="2"/>
  <c r="E43718" i="2" s="1"/>
  <c r="D43719" i="2"/>
  <c r="E43719" i="2" s="1"/>
  <c r="D43720" i="2"/>
  <c r="E43720" i="2" s="1"/>
  <c r="D43721" i="2"/>
  <c r="E43721" i="2" s="1"/>
  <c r="D43722" i="2"/>
  <c r="E43722" i="2" s="1"/>
  <c r="D43723" i="2"/>
  <c r="E43723" i="2" s="1"/>
  <c r="D43724" i="2"/>
  <c r="E43724" i="2" s="1"/>
  <c r="D43725" i="2"/>
  <c r="E43725" i="2" s="1"/>
  <c r="D43726" i="2"/>
  <c r="E43726" i="2" s="1"/>
  <c r="D43727" i="2"/>
  <c r="E43727" i="2" s="1"/>
  <c r="D43728" i="2"/>
  <c r="E43728" i="2" s="1"/>
  <c r="D43729" i="2"/>
  <c r="E43729" i="2" s="1"/>
  <c r="D43730" i="2"/>
  <c r="E43730" i="2" s="1"/>
  <c r="D43731" i="2"/>
  <c r="E43731" i="2" s="1"/>
  <c r="D43732" i="2"/>
  <c r="E43732" i="2" s="1"/>
  <c r="D43733" i="2"/>
  <c r="E43733" i="2" s="1"/>
  <c r="D43734" i="2"/>
  <c r="E43734" i="2" s="1"/>
  <c r="D43735" i="2"/>
  <c r="E43735" i="2" s="1"/>
  <c r="D43736" i="2"/>
  <c r="E43736" i="2" s="1"/>
  <c r="D43737" i="2"/>
  <c r="E43737" i="2" s="1"/>
  <c r="D43738" i="2"/>
  <c r="E43738" i="2" s="1"/>
  <c r="D43739" i="2"/>
  <c r="E43739" i="2" s="1"/>
  <c r="D43740" i="2"/>
  <c r="E43740" i="2" s="1"/>
  <c r="D43741" i="2"/>
  <c r="E43741" i="2" s="1"/>
  <c r="D43742" i="2"/>
  <c r="E43742" i="2" s="1"/>
  <c r="D43743" i="2"/>
  <c r="E43743" i="2" s="1"/>
  <c r="D43744" i="2"/>
  <c r="E43744" i="2" s="1"/>
  <c r="D43745" i="2"/>
  <c r="E43745" i="2" s="1"/>
  <c r="D43746" i="2"/>
  <c r="E43746" i="2" s="1"/>
  <c r="D43747" i="2"/>
  <c r="E43747" i="2" s="1"/>
  <c r="D43748" i="2"/>
  <c r="E43748" i="2" s="1"/>
  <c r="D43749" i="2"/>
  <c r="E43749" i="2" s="1"/>
  <c r="D43750" i="2"/>
  <c r="E43750" i="2" s="1"/>
  <c r="D43751" i="2"/>
  <c r="E43751" i="2" s="1"/>
  <c r="D43752" i="2"/>
  <c r="E43752" i="2" s="1"/>
  <c r="D43753" i="2"/>
  <c r="E43753" i="2" s="1"/>
  <c r="D43754" i="2"/>
  <c r="E43754" i="2" s="1"/>
  <c r="D43755" i="2"/>
  <c r="E43755" i="2" s="1"/>
  <c r="D43756" i="2"/>
  <c r="E43756" i="2" s="1"/>
  <c r="D43757" i="2"/>
  <c r="E43757" i="2" s="1"/>
  <c r="D43758" i="2"/>
  <c r="E43758" i="2" s="1"/>
  <c r="D43759" i="2"/>
  <c r="E43759" i="2" s="1"/>
  <c r="D43760" i="2"/>
  <c r="E43760" i="2" s="1"/>
  <c r="D43761" i="2"/>
  <c r="E43761" i="2" s="1"/>
  <c r="D43762" i="2"/>
  <c r="E43762" i="2" s="1"/>
  <c r="D43763" i="2"/>
  <c r="E43763" i="2" s="1"/>
  <c r="D43764" i="2"/>
  <c r="E43764" i="2" s="1"/>
  <c r="D43765" i="2"/>
  <c r="E43765" i="2" s="1"/>
  <c r="D43766" i="2"/>
  <c r="E43766" i="2" s="1"/>
  <c r="D43767" i="2"/>
  <c r="E43767" i="2" s="1"/>
  <c r="D43768" i="2"/>
  <c r="E43768" i="2" s="1"/>
  <c r="D43769" i="2"/>
  <c r="E43769" i="2" s="1"/>
  <c r="D43770" i="2"/>
  <c r="E43770" i="2" s="1"/>
  <c r="D43771" i="2"/>
  <c r="E43771" i="2" s="1"/>
  <c r="D43772" i="2"/>
  <c r="E43772" i="2" s="1"/>
  <c r="D43773" i="2"/>
  <c r="E43773" i="2" s="1"/>
  <c r="D43774" i="2"/>
  <c r="E43774" i="2" s="1"/>
  <c r="D43775" i="2"/>
  <c r="E43775" i="2" s="1"/>
  <c r="D43776" i="2"/>
  <c r="E43776" i="2" s="1"/>
  <c r="D43777" i="2"/>
  <c r="E43777" i="2" s="1"/>
  <c r="D43778" i="2"/>
  <c r="E43778" i="2" s="1"/>
  <c r="D43779" i="2"/>
  <c r="E43779" i="2" s="1"/>
  <c r="D43780" i="2"/>
  <c r="E43780" i="2" s="1"/>
  <c r="D43781" i="2"/>
  <c r="E43781" i="2" s="1"/>
  <c r="D43782" i="2"/>
  <c r="E43782" i="2" s="1"/>
  <c r="D43783" i="2"/>
  <c r="E43783" i="2" s="1"/>
  <c r="D43784" i="2"/>
  <c r="E43784" i="2" s="1"/>
  <c r="D43785" i="2"/>
  <c r="E43785" i="2" s="1"/>
  <c r="D43786" i="2"/>
  <c r="E43786" i="2" s="1"/>
  <c r="D43787" i="2"/>
  <c r="E43787" i="2" s="1"/>
  <c r="D43788" i="2"/>
  <c r="E43788" i="2" s="1"/>
  <c r="D43789" i="2"/>
  <c r="E43789" i="2" s="1"/>
  <c r="D43790" i="2"/>
  <c r="E43790" i="2" s="1"/>
  <c r="D43791" i="2"/>
  <c r="E43791" i="2" s="1"/>
  <c r="D43792" i="2"/>
  <c r="E43792" i="2" s="1"/>
  <c r="D43793" i="2"/>
  <c r="E43793" i="2" s="1"/>
  <c r="D43794" i="2"/>
  <c r="E43794" i="2" s="1"/>
  <c r="D43795" i="2"/>
  <c r="E43795" i="2" s="1"/>
  <c r="D43796" i="2"/>
  <c r="E43796" i="2" s="1"/>
  <c r="D43797" i="2"/>
  <c r="E43797" i="2" s="1"/>
  <c r="D43798" i="2"/>
  <c r="E43798" i="2" s="1"/>
  <c r="D43799" i="2"/>
  <c r="E43799" i="2" s="1"/>
  <c r="D43800" i="2"/>
  <c r="E43800" i="2" s="1"/>
  <c r="D43801" i="2"/>
  <c r="E43801" i="2" s="1"/>
  <c r="D43802" i="2"/>
  <c r="E43802" i="2" s="1"/>
  <c r="D43803" i="2"/>
  <c r="E43803" i="2" s="1"/>
  <c r="D43804" i="2"/>
  <c r="E43804" i="2" s="1"/>
  <c r="D43805" i="2"/>
  <c r="E43805" i="2" s="1"/>
  <c r="D43806" i="2"/>
  <c r="E43806" i="2" s="1"/>
  <c r="D43807" i="2"/>
  <c r="E43807" i="2" s="1"/>
  <c r="D43808" i="2"/>
  <c r="E43808" i="2" s="1"/>
  <c r="D43809" i="2"/>
  <c r="E43809" i="2" s="1"/>
  <c r="D43810" i="2"/>
  <c r="E43810" i="2" s="1"/>
  <c r="D43811" i="2"/>
  <c r="E43811" i="2" s="1"/>
  <c r="D43812" i="2"/>
  <c r="E43812" i="2" s="1"/>
  <c r="D43813" i="2"/>
  <c r="E43813" i="2" s="1"/>
  <c r="D43814" i="2"/>
  <c r="E43814" i="2" s="1"/>
  <c r="D43815" i="2"/>
  <c r="E43815" i="2" s="1"/>
  <c r="D43816" i="2"/>
  <c r="E43816" i="2" s="1"/>
  <c r="D43817" i="2"/>
  <c r="E43817" i="2" s="1"/>
  <c r="D43818" i="2"/>
  <c r="E43818" i="2" s="1"/>
  <c r="D43819" i="2"/>
  <c r="E43819" i="2" s="1"/>
  <c r="D43820" i="2"/>
  <c r="E43820" i="2" s="1"/>
  <c r="D43821" i="2"/>
  <c r="E43821" i="2" s="1"/>
  <c r="D43822" i="2"/>
  <c r="E43822" i="2" s="1"/>
  <c r="D43823" i="2"/>
  <c r="E43823" i="2" s="1"/>
  <c r="D43824" i="2"/>
  <c r="E43824" i="2" s="1"/>
  <c r="D43825" i="2"/>
  <c r="E43825" i="2" s="1"/>
  <c r="D43826" i="2"/>
  <c r="E43826" i="2" s="1"/>
  <c r="D43827" i="2"/>
  <c r="E43827" i="2" s="1"/>
  <c r="D43828" i="2"/>
  <c r="E43828" i="2" s="1"/>
  <c r="D43829" i="2"/>
  <c r="E43829" i="2" s="1"/>
  <c r="D43830" i="2"/>
  <c r="E43830" i="2" s="1"/>
  <c r="D43831" i="2"/>
  <c r="E43831" i="2" s="1"/>
  <c r="D43832" i="2"/>
  <c r="E43832" i="2" s="1"/>
  <c r="D43833" i="2"/>
  <c r="E43833" i="2" s="1"/>
  <c r="D43834" i="2"/>
  <c r="E43834" i="2" s="1"/>
  <c r="D43835" i="2"/>
  <c r="E43835" i="2" s="1"/>
  <c r="D43836" i="2"/>
  <c r="E43836" i="2" s="1"/>
  <c r="D43837" i="2"/>
  <c r="E43837" i="2" s="1"/>
  <c r="D43838" i="2"/>
  <c r="E43838" i="2" s="1"/>
  <c r="D43839" i="2"/>
  <c r="E43839" i="2" s="1"/>
  <c r="D43840" i="2"/>
  <c r="E43840" i="2" s="1"/>
  <c r="D43841" i="2"/>
  <c r="E43841" i="2" s="1"/>
  <c r="D43842" i="2"/>
  <c r="E43842" i="2" s="1"/>
  <c r="D43843" i="2"/>
  <c r="E43843" i="2" s="1"/>
  <c r="D43844" i="2"/>
  <c r="E43844" i="2" s="1"/>
  <c r="D43845" i="2"/>
  <c r="E43845" i="2" s="1"/>
  <c r="D43846" i="2"/>
  <c r="E43846" i="2" s="1"/>
  <c r="D43847" i="2"/>
  <c r="E43847" i="2" s="1"/>
  <c r="D43848" i="2"/>
  <c r="E43848" i="2" s="1"/>
  <c r="D43849" i="2"/>
  <c r="E43849" i="2" s="1"/>
  <c r="D43850" i="2"/>
  <c r="E43850" i="2" s="1"/>
  <c r="D43851" i="2"/>
  <c r="E43851" i="2" s="1"/>
  <c r="D43852" i="2"/>
  <c r="E43852" i="2" s="1"/>
  <c r="D43853" i="2"/>
  <c r="E43853" i="2" s="1"/>
  <c r="D43854" i="2"/>
  <c r="E43854" i="2" s="1"/>
  <c r="D43855" i="2"/>
  <c r="E43855" i="2" s="1"/>
  <c r="D43856" i="2"/>
  <c r="E43856" i="2" s="1"/>
  <c r="D43857" i="2"/>
  <c r="E43857" i="2" s="1"/>
  <c r="D43858" i="2"/>
  <c r="E43858" i="2" s="1"/>
  <c r="D43859" i="2"/>
  <c r="E43859" i="2" s="1"/>
  <c r="D43860" i="2"/>
  <c r="E43860" i="2" s="1"/>
  <c r="D43861" i="2"/>
  <c r="E43861" i="2" s="1"/>
  <c r="D43862" i="2"/>
  <c r="E43862" i="2" s="1"/>
  <c r="D43863" i="2"/>
  <c r="E43863" i="2" s="1"/>
  <c r="D43864" i="2"/>
  <c r="E43864" i="2" s="1"/>
  <c r="D43865" i="2"/>
  <c r="E43865" i="2" s="1"/>
  <c r="D43866" i="2"/>
  <c r="E43866" i="2" s="1"/>
  <c r="D43867" i="2"/>
  <c r="E43867" i="2" s="1"/>
  <c r="D43868" i="2"/>
  <c r="E43868" i="2" s="1"/>
  <c r="D43869" i="2"/>
  <c r="E43869" i="2" s="1"/>
  <c r="D43870" i="2"/>
  <c r="E43870" i="2" s="1"/>
  <c r="D43871" i="2"/>
  <c r="E43871" i="2" s="1"/>
  <c r="D43872" i="2"/>
  <c r="E43872" i="2" s="1"/>
  <c r="D43873" i="2"/>
  <c r="E43873" i="2" s="1"/>
  <c r="D43874" i="2"/>
  <c r="E43874" i="2" s="1"/>
  <c r="D43875" i="2"/>
  <c r="E43875" i="2" s="1"/>
  <c r="D43876" i="2"/>
  <c r="E43876" i="2" s="1"/>
  <c r="D43877" i="2"/>
  <c r="E43877" i="2" s="1"/>
  <c r="D43878" i="2"/>
  <c r="E43878" i="2" s="1"/>
  <c r="D43879" i="2"/>
  <c r="E43879" i="2" s="1"/>
  <c r="D43880" i="2"/>
  <c r="E43880" i="2" s="1"/>
  <c r="D43881" i="2"/>
  <c r="E43881" i="2" s="1"/>
  <c r="D43882" i="2"/>
  <c r="E43882" i="2" s="1"/>
  <c r="D43883" i="2"/>
  <c r="E43883" i="2" s="1"/>
  <c r="D43884" i="2"/>
  <c r="E43884" i="2" s="1"/>
  <c r="D43885" i="2"/>
  <c r="E43885" i="2" s="1"/>
  <c r="D43886" i="2"/>
  <c r="E43886" i="2" s="1"/>
  <c r="D43887" i="2"/>
  <c r="E43887" i="2" s="1"/>
  <c r="D43888" i="2"/>
  <c r="E43888" i="2" s="1"/>
  <c r="D43889" i="2"/>
  <c r="E43889" i="2" s="1"/>
  <c r="D43890" i="2"/>
  <c r="E43890" i="2" s="1"/>
  <c r="D43891" i="2"/>
  <c r="E43891" i="2" s="1"/>
  <c r="D43892" i="2"/>
  <c r="E43892" i="2" s="1"/>
  <c r="D43893" i="2"/>
  <c r="E43893" i="2" s="1"/>
  <c r="D43894" i="2"/>
  <c r="E43894" i="2" s="1"/>
  <c r="D43895" i="2"/>
  <c r="E43895" i="2" s="1"/>
  <c r="D43896" i="2"/>
  <c r="E43896" i="2" s="1"/>
  <c r="D43897" i="2"/>
  <c r="E43897" i="2" s="1"/>
  <c r="D43898" i="2"/>
  <c r="E43898" i="2" s="1"/>
  <c r="D43899" i="2"/>
  <c r="E43899" i="2" s="1"/>
  <c r="D43900" i="2"/>
  <c r="E43900" i="2" s="1"/>
  <c r="D43901" i="2"/>
  <c r="E43901" i="2" s="1"/>
  <c r="D43902" i="2"/>
  <c r="E43902" i="2" s="1"/>
  <c r="D43903" i="2"/>
  <c r="E43903" i="2" s="1"/>
  <c r="D43904" i="2"/>
  <c r="E43904" i="2" s="1"/>
  <c r="D43905" i="2"/>
  <c r="E43905" i="2" s="1"/>
  <c r="D43906" i="2"/>
  <c r="E43906" i="2" s="1"/>
  <c r="D43907" i="2"/>
  <c r="E43907" i="2" s="1"/>
  <c r="D43908" i="2"/>
  <c r="E43908" i="2" s="1"/>
  <c r="D43909" i="2"/>
  <c r="E43909" i="2" s="1"/>
  <c r="D43910" i="2"/>
  <c r="E43910" i="2" s="1"/>
  <c r="D43911" i="2"/>
  <c r="E43911" i="2" s="1"/>
  <c r="D43912" i="2"/>
  <c r="E43912" i="2" s="1"/>
  <c r="D43913" i="2"/>
  <c r="E43913" i="2" s="1"/>
  <c r="D43914" i="2"/>
  <c r="E43914" i="2" s="1"/>
  <c r="D43915" i="2"/>
  <c r="E43915" i="2" s="1"/>
  <c r="D43916" i="2"/>
  <c r="E43916" i="2" s="1"/>
  <c r="D43917" i="2"/>
  <c r="E43917" i="2" s="1"/>
  <c r="D43918" i="2"/>
  <c r="E43918" i="2" s="1"/>
  <c r="D43919" i="2"/>
  <c r="E43919" i="2" s="1"/>
  <c r="D43920" i="2"/>
  <c r="E43920" i="2" s="1"/>
  <c r="D43921" i="2"/>
  <c r="E43921" i="2" s="1"/>
  <c r="D43922" i="2"/>
  <c r="E43922" i="2" s="1"/>
  <c r="D43923" i="2"/>
  <c r="E43923" i="2" s="1"/>
  <c r="D43924" i="2"/>
  <c r="E43924" i="2" s="1"/>
  <c r="D43925" i="2"/>
  <c r="E43925" i="2" s="1"/>
  <c r="D43926" i="2"/>
  <c r="E43926" i="2" s="1"/>
  <c r="D43927" i="2"/>
  <c r="E43927" i="2" s="1"/>
  <c r="D43928" i="2"/>
  <c r="E43928" i="2" s="1"/>
  <c r="D43929" i="2"/>
  <c r="E43929" i="2" s="1"/>
  <c r="D43930" i="2"/>
  <c r="E43930" i="2" s="1"/>
  <c r="D43931" i="2"/>
  <c r="E43931" i="2" s="1"/>
  <c r="D43932" i="2"/>
  <c r="E43932" i="2" s="1"/>
  <c r="D43933" i="2"/>
  <c r="E43933" i="2" s="1"/>
  <c r="D43934" i="2"/>
  <c r="E43934" i="2" s="1"/>
  <c r="D43935" i="2"/>
  <c r="E43935" i="2" s="1"/>
  <c r="D43936" i="2"/>
  <c r="E43936" i="2" s="1"/>
  <c r="D43937" i="2"/>
  <c r="E43937" i="2" s="1"/>
  <c r="D43938" i="2"/>
  <c r="E43938" i="2" s="1"/>
  <c r="D43939" i="2"/>
  <c r="E43939" i="2" s="1"/>
  <c r="D43940" i="2"/>
  <c r="E43940" i="2" s="1"/>
  <c r="D43941" i="2"/>
  <c r="E43941" i="2" s="1"/>
  <c r="D43942" i="2"/>
  <c r="E43942" i="2" s="1"/>
  <c r="D43943" i="2"/>
  <c r="E43943" i="2" s="1"/>
  <c r="D43944" i="2"/>
  <c r="E43944" i="2" s="1"/>
  <c r="D43945" i="2"/>
  <c r="E43945" i="2" s="1"/>
  <c r="D43946" i="2"/>
  <c r="E43946" i="2" s="1"/>
  <c r="D43947" i="2"/>
  <c r="E43947" i="2" s="1"/>
  <c r="D43948" i="2"/>
  <c r="E43948" i="2" s="1"/>
  <c r="D43949" i="2"/>
  <c r="E43949" i="2" s="1"/>
  <c r="D43950" i="2"/>
  <c r="E43950" i="2" s="1"/>
  <c r="D43951" i="2"/>
  <c r="E43951" i="2" s="1"/>
  <c r="D43952" i="2"/>
  <c r="E43952" i="2" s="1"/>
  <c r="D43953" i="2"/>
  <c r="E43953" i="2" s="1"/>
  <c r="D43954" i="2"/>
  <c r="E43954" i="2" s="1"/>
  <c r="D43955" i="2"/>
  <c r="E43955" i="2" s="1"/>
  <c r="D43956" i="2"/>
  <c r="E43956" i="2" s="1"/>
  <c r="D43957" i="2"/>
  <c r="E43957" i="2" s="1"/>
  <c r="D43958" i="2"/>
  <c r="E43958" i="2" s="1"/>
  <c r="D43959" i="2"/>
  <c r="E43959" i="2" s="1"/>
  <c r="D43960" i="2"/>
  <c r="E43960" i="2" s="1"/>
  <c r="D43961" i="2"/>
  <c r="E43961" i="2" s="1"/>
  <c r="D43962" i="2"/>
  <c r="E43962" i="2" s="1"/>
  <c r="D43963" i="2"/>
  <c r="E43963" i="2" s="1"/>
  <c r="D43964" i="2"/>
  <c r="E43964" i="2" s="1"/>
  <c r="D43965" i="2"/>
  <c r="E43965" i="2" s="1"/>
  <c r="D43966" i="2"/>
  <c r="E43966" i="2" s="1"/>
  <c r="D43967" i="2"/>
  <c r="E43967" i="2" s="1"/>
  <c r="D43968" i="2"/>
  <c r="E43968" i="2" s="1"/>
  <c r="D43969" i="2"/>
  <c r="E43969" i="2" s="1"/>
  <c r="D43970" i="2"/>
  <c r="E43970" i="2" s="1"/>
  <c r="D43971" i="2"/>
  <c r="E43971" i="2" s="1"/>
  <c r="D43972" i="2"/>
  <c r="E43972" i="2" s="1"/>
  <c r="D43973" i="2"/>
  <c r="E43973" i="2" s="1"/>
  <c r="D43974" i="2"/>
  <c r="E43974" i="2" s="1"/>
  <c r="D43975" i="2"/>
  <c r="E43975" i="2" s="1"/>
  <c r="D43976" i="2"/>
  <c r="E43976" i="2" s="1"/>
  <c r="D43977" i="2"/>
  <c r="E43977" i="2" s="1"/>
  <c r="D43978" i="2"/>
  <c r="E43978" i="2" s="1"/>
  <c r="D43979" i="2"/>
  <c r="E43979" i="2" s="1"/>
  <c r="D43980" i="2"/>
  <c r="E43980" i="2" s="1"/>
  <c r="D43981" i="2"/>
  <c r="E43981" i="2" s="1"/>
  <c r="D43982" i="2"/>
  <c r="E43982" i="2" s="1"/>
  <c r="D43983" i="2"/>
  <c r="E43983" i="2" s="1"/>
  <c r="D43984" i="2"/>
  <c r="E43984" i="2" s="1"/>
  <c r="D43985" i="2"/>
  <c r="E43985" i="2" s="1"/>
  <c r="D43986" i="2"/>
  <c r="E43986" i="2" s="1"/>
  <c r="D43987" i="2"/>
  <c r="E43987" i="2" s="1"/>
  <c r="D43988" i="2"/>
  <c r="E43988" i="2" s="1"/>
  <c r="D43989" i="2"/>
  <c r="E43989" i="2" s="1"/>
  <c r="D43990" i="2"/>
  <c r="E43990" i="2" s="1"/>
  <c r="D43991" i="2"/>
  <c r="E43991" i="2" s="1"/>
  <c r="D43992" i="2"/>
  <c r="E43992" i="2" s="1"/>
  <c r="D43993" i="2"/>
  <c r="E43993" i="2" s="1"/>
  <c r="D43994" i="2"/>
  <c r="E43994" i="2" s="1"/>
  <c r="D43995" i="2"/>
  <c r="E43995" i="2" s="1"/>
  <c r="D43996" i="2"/>
  <c r="E43996" i="2" s="1"/>
  <c r="D43997" i="2"/>
  <c r="E43997" i="2" s="1"/>
  <c r="D43998" i="2"/>
  <c r="E43998" i="2" s="1"/>
  <c r="D43999" i="2"/>
  <c r="E43999" i="2" s="1"/>
  <c r="D44000" i="2"/>
  <c r="E44000" i="2" s="1"/>
  <c r="D44001" i="2"/>
  <c r="E44001" i="2" s="1"/>
  <c r="D44002" i="2"/>
  <c r="E44002" i="2" s="1"/>
  <c r="D44003" i="2"/>
  <c r="E44003" i="2" s="1"/>
  <c r="D44004" i="2"/>
  <c r="E44004" i="2" s="1"/>
  <c r="D44005" i="2"/>
  <c r="E44005" i="2" s="1"/>
  <c r="D44006" i="2"/>
  <c r="E44006" i="2" s="1"/>
  <c r="D44007" i="2"/>
  <c r="E44007" i="2" s="1"/>
  <c r="D44008" i="2"/>
  <c r="E44008" i="2" s="1"/>
  <c r="D44009" i="2"/>
  <c r="E44009" i="2" s="1"/>
  <c r="D44010" i="2"/>
  <c r="E44010" i="2" s="1"/>
  <c r="D44011" i="2"/>
  <c r="E44011" i="2" s="1"/>
  <c r="D44012" i="2"/>
  <c r="E44012" i="2" s="1"/>
  <c r="D44013" i="2"/>
  <c r="E44013" i="2" s="1"/>
  <c r="D44014" i="2"/>
  <c r="E44014" i="2" s="1"/>
  <c r="D44015" i="2"/>
  <c r="E44015" i="2" s="1"/>
  <c r="D44016" i="2"/>
  <c r="E44016" i="2" s="1"/>
  <c r="D44017" i="2"/>
  <c r="E44017" i="2" s="1"/>
  <c r="D44018" i="2"/>
  <c r="E44018" i="2" s="1"/>
  <c r="D44019" i="2"/>
  <c r="E44019" i="2" s="1"/>
  <c r="D44020" i="2"/>
  <c r="E44020" i="2" s="1"/>
  <c r="D44021" i="2"/>
  <c r="E44021" i="2" s="1"/>
  <c r="D44022" i="2"/>
  <c r="E44022" i="2" s="1"/>
  <c r="D44023" i="2"/>
  <c r="E44023" i="2" s="1"/>
  <c r="D44024" i="2"/>
  <c r="E44024" i="2" s="1"/>
  <c r="D44025" i="2"/>
  <c r="E44025" i="2" s="1"/>
  <c r="D44026" i="2"/>
  <c r="E44026" i="2" s="1"/>
  <c r="D44027" i="2"/>
  <c r="E44027" i="2" s="1"/>
  <c r="D44028" i="2"/>
  <c r="E44028" i="2" s="1"/>
  <c r="D44029" i="2"/>
  <c r="E44029" i="2" s="1"/>
  <c r="D44030" i="2"/>
  <c r="E44030" i="2" s="1"/>
  <c r="D44031" i="2"/>
  <c r="E44031" i="2" s="1"/>
  <c r="D44032" i="2"/>
  <c r="E44032" i="2" s="1"/>
  <c r="D44033" i="2"/>
  <c r="E44033" i="2" s="1"/>
  <c r="D44034" i="2"/>
  <c r="E44034" i="2" s="1"/>
  <c r="D44035" i="2"/>
  <c r="E44035" i="2" s="1"/>
  <c r="D44036" i="2"/>
  <c r="E44036" i="2" s="1"/>
  <c r="D44037" i="2"/>
  <c r="E44037" i="2" s="1"/>
  <c r="D44038" i="2"/>
  <c r="E44038" i="2" s="1"/>
  <c r="D44039" i="2"/>
  <c r="E44039" i="2" s="1"/>
  <c r="D44040" i="2"/>
  <c r="E44040" i="2" s="1"/>
  <c r="D44041" i="2"/>
  <c r="E44041" i="2" s="1"/>
  <c r="D44042" i="2"/>
  <c r="E44042" i="2" s="1"/>
  <c r="D44043" i="2"/>
  <c r="E44043" i="2" s="1"/>
  <c r="D44044" i="2"/>
  <c r="E44044" i="2" s="1"/>
  <c r="D44045" i="2"/>
  <c r="E44045" i="2" s="1"/>
  <c r="D44046" i="2"/>
  <c r="E44046" i="2" s="1"/>
  <c r="D44047" i="2"/>
  <c r="E44047" i="2" s="1"/>
  <c r="D44048" i="2"/>
  <c r="E44048" i="2" s="1"/>
  <c r="D44049" i="2"/>
  <c r="E44049" i="2" s="1"/>
  <c r="D44050" i="2"/>
  <c r="E44050" i="2" s="1"/>
  <c r="D44051" i="2"/>
  <c r="E44051" i="2" s="1"/>
  <c r="D44052" i="2"/>
  <c r="E44052" i="2" s="1"/>
  <c r="D44053" i="2"/>
  <c r="E44053" i="2" s="1"/>
  <c r="D44054" i="2"/>
  <c r="E44054" i="2" s="1"/>
  <c r="D44055" i="2"/>
  <c r="E44055" i="2" s="1"/>
  <c r="D44056" i="2"/>
  <c r="E44056" i="2" s="1"/>
  <c r="D44057" i="2"/>
  <c r="E44057" i="2" s="1"/>
  <c r="D44058" i="2"/>
  <c r="E44058" i="2" s="1"/>
  <c r="D44059" i="2"/>
  <c r="E44059" i="2" s="1"/>
  <c r="D44060" i="2"/>
  <c r="E44060" i="2" s="1"/>
  <c r="D44061" i="2"/>
  <c r="E44061" i="2" s="1"/>
  <c r="D44062" i="2"/>
  <c r="E44062" i="2" s="1"/>
  <c r="D44063" i="2"/>
  <c r="E44063" i="2" s="1"/>
  <c r="D44064" i="2"/>
  <c r="E44064" i="2" s="1"/>
  <c r="D44065" i="2"/>
  <c r="E44065" i="2" s="1"/>
  <c r="D44066" i="2"/>
  <c r="E44066" i="2" s="1"/>
  <c r="D44067" i="2"/>
  <c r="E44067" i="2" s="1"/>
  <c r="D44068" i="2"/>
  <c r="E44068" i="2" s="1"/>
  <c r="D44069" i="2"/>
  <c r="E44069" i="2" s="1"/>
  <c r="D44070" i="2"/>
  <c r="E44070" i="2" s="1"/>
  <c r="D44071" i="2"/>
  <c r="E44071" i="2" s="1"/>
  <c r="D44072" i="2"/>
  <c r="E44072" i="2" s="1"/>
  <c r="D44073" i="2"/>
  <c r="E44073" i="2" s="1"/>
  <c r="D44074" i="2"/>
  <c r="E44074" i="2" s="1"/>
  <c r="D44075" i="2"/>
  <c r="E44075" i="2" s="1"/>
  <c r="D44076" i="2"/>
  <c r="E44076" i="2" s="1"/>
  <c r="D44077" i="2"/>
  <c r="E44077" i="2" s="1"/>
  <c r="D44078" i="2"/>
  <c r="E44078" i="2" s="1"/>
  <c r="D44079" i="2"/>
  <c r="E44079" i="2" s="1"/>
  <c r="D44080" i="2"/>
  <c r="E44080" i="2" s="1"/>
  <c r="D44081" i="2"/>
  <c r="E44081" i="2" s="1"/>
  <c r="D44082" i="2"/>
  <c r="E44082" i="2" s="1"/>
  <c r="D44083" i="2"/>
  <c r="E44083" i="2" s="1"/>
  <c r="D44084" i="2"/>
  <c r="E44084" i="2" s="1"/>
  <c r="D44085" i="2"/>
  <c r="E44085" i="2" s="1"/>
  <c r="D44086" i="2"/>
  <c r="E44086" i="2" s="1"/>
  <c r="D44087" i="2"/>
  <c r="E44087" i="2" s="1"/>
  <c r="D44088" i="2"/>
  <c r="E44088" i="2" s="1"/>
  <c r="D44089" i="2"/>
  <c r="E44089" i="2" s="1"/>
  <c r="D44090" i="2"/>
  <c r="E44090" i="2" s="1"/>
  <c r="D44091" i="2"/>
  <c r="E44091" i="2" s="1"/>
  <c r="D44092" i="2"/>
  <c r="E44092" i="2" s="1"/>
  <c r="D44093" i="2"/>
  <c r="E44093" i="2" s="1"/>
  <c r="D44094" i="2"/>
  <c r="E44094" i="2" s="1"/>
  <c r="D44095" i="2"/>
  <c r="E44095" i="2" s="1"/>
  <c r="D44096" i="2"/>
  <c r="E44096" i="2" s="1"/>
  <c r="D44097" i="2"/>
  <c r="E44097" i="2" s="1"/>
  <c r="D44098" i="2"/>
  <c r="E44098" i="2" s="1"/>
  <c r="D44099" i="2"/>
  <c r="E44099" i="2" s="1"/>
  <c r="D44100" i="2"/>
  <c r="E44100" i="2" s="1"/>
  <c r="D44101" i="2"/>
  <c r="E44101" i="2" s="1"/>
  <c r="D44102" i="2"/>
  <c r="E44102" i="2" s="1"/>
  <c r="D44103" i="2"/>
  <c r="E44103" i="2" s="1"/>
  <c r="D44104" i="2"/>
  <c r="E44104" i="2" s="1"/>
  <c r="D44105" i="2"/>
  <c r="E44105" i="2" s="1"/>
  <c r="D44106" i="2"/>
  <c r="E44106" i="2" s="1"/>
  <c r="D44107" i="2"/>
  <c r="E44107" i="2" s="1"/>
  <c r="D44108" i="2"/>
  <c r="E44108" i="2" s="1"/>
  <c r="D44109" i="2"/>
  <c r="E44109" i="2" s="1"/>
  <c r="D44110" i="2"/>
  <c r="E44110" i="2" s="1"/>
  <c r="D44111" i="2"/>
  <c r="E44111" i="2" s="1"/>
  <c r="D44112" i="2"/>
  <c r="E44112" i="2" s="1"/>
  <c r="D44113" i="2"/>
  <c r="E44113" i="2" s="1"/>
  <c r="D44114" i="2"/>
  <c r="E44114" i="2" s="1"/>
  <c r="D44115" i="2"/>
  <c r="E44115" i="2" s="1"/>
  <c r="D44116" i="2"/>
  <c r="E44116" i="2" s="1"/>
  <c r="D44117" i="2"/>
  <c r="E44117" i="2" s="1"/>
  <c r="D44118" i="2"/>
  <c r="E44118" i="2" s="1"/>
  <c r="D44119" i="2"/>
  <c r="E44119" i="2" s="1"/>
  <c r="D44120" i="2"/>
  <c r="E44120" i="2" s="1"/>
  <c r="D44121" i="2"/>
  <c r="E44121" i="2" s="1"/>
  <c r="D44122" i="2"/>
  <c r="E44122" i="2" s="1"/>
  <c r="D44123" i="2"/>
  <c r="E44123" i="2" s="1"/>
  <c r="D44124" i="2"/>
  <c r="E44124" i="2" s="1"/>
  <c r="D44125" i="2"/>
  <c r="E44125" i="2" s="1"/>
  <c r="D44126" i="2"/>
  <c r="E44126" i="2" s="1"/>
  <c r="D44127" i="2"/>
  <c r="E44127" i="2" s="1"/>
  <c r="D44128" i="2"/>
  <c r="E44128" i="2" s="1"/>
  <c r="D44129" i="2"/>
  <c r="E44129" i="2" s="1"/>
  <c r="D44130" i="2"/>
  <c r="E44130" i="2" s="1"/>
  <c r="D44131" i="2"/>
  <c r="E44131" i="2" s="1"/>
  <c r="D44132" i="2"/>
  <c r="E44132" i="2" s="1"/>
  <c r="D44133" i="2"/>
  <c r="E44133" i="2" s="1"/>
  <c r="D44134" i="2"/>
  <c r="E44134" i="2" s="1"/>
  <c r="D44135" i="2"/>
  <c r="E44135" i="2" s="1"/>
  <c r="D44136" i="2"/>
  <c r="E44136" i="2" s="1"/>
  <c r="D44137" i="2"/>
  <c r="E44137" i="2" s="1"/>
  <c r="D44138" i="2"/>
  <c r="E44138" i="2" s="1"/>
  <c r="D44139" i="2"/>
  <c r="E44139" i="2" s="1"/>
  <c r="D44140" i="2"/>
  <c r="E44140" i="2" s="1"/>
  <c r="D44141" i="2"/>
  <c r="E44141" i="2" s="1"/>
  <c r="D44142" i="2"/>
  <c r="E44142" i="2" s="1"/>
  <c r="D44143" i="2"/>
  <c r="E44143" i="2" s="1"/>
  <c r="D44144" i="2"/>
  <c r="E44144" i="2" s="1"/>
  <c r="D44145" i="2"/>
  <c r="E44145" i="2" s="1"/>
  <c r="D44146" i="2"/>
  <c r="E44146" i="2" s="1"/>
  <c r="D44147" i="2"/>
  <c r="E44147" i="2" s="1"/>
  <c r="D44148" i="2"/>
  <c r="E44148" i="2" s="1"/>
  <c r="D44149" i="2"/>
  <c r="E44149" i="2" s="1"/>
  <c r="D44150" i="2"/>
  <c r="E44150" i="2" s="1"/>
  <c r="D44151" i="2"/>
  <c r="E44151" i="2" s="1"/>
  <c r="D44152" i="2"/>
  <c r="E44152" i="2" s="1"/>
  <c r="D44153" i="2"/>
  <c r="E44153" i="2" s="1"/>
  <c r="D44154" i="2"/>
  <c r="E44154" i="2" s="1"/>
  <c r="D44155" i="2"/>
  <c r="E44155" i="2" s="1"/>
  <c r="D44156" i="2"/>
  <c r="E44156" i="2" s="1"/>
  <c r="D44157" i="2"/>
  <c r="E44157" i="2" s="1"/>
  <c r="D44158" i="2"/>
  <c r="E44158" i="2" s="1"/>
  <c r="D44159" i="2"/>
  <c r="E44159" i="2" s="1"/>
  <c r="D44160" i="2"/>
  <c r="E44160" i="2" s="1"/>
  <c r="D44161" i="2"/>
  <c r="E44161" i="2" s="1"/>
  <c r="D44162" i="2"/>
  <c r="E44162" i="2" s="1"/>
  <c r="D44163" i="2"/>
  <c r="E44163" i="2" s="1"/>
  <c r="D44164" i="2"/>
  <c r="E44164" i="2" s="1"/>
  <c r="D44165" i="2"/>
  <c r="E44165" i="2" s="1"/>
  <c r="D44166" i="2"/>
  <c r="E44166" i="2" s="1"/>
  <c r="D44167" i="2"/>
  <c r="E44167" i="2" s="1"/>
  <c r="D44168" i="2"/>
  <c r="E44168" i="2" s="1"/>
  <c r="D44169" i="2"/>
  <c r="E44169" i="2" s="1"/>
  <c r="D44170" i="2"/>
  <c r="E44170" i="2" s="1"/>
  <c r="D44171" i="2"/>
  <c r="E44171" i="2" s="1"/>
  <c r="D44172" i="2"/>
  <c r="E44172" i="2" s="1"/>
  <c r="D44173" i="2"/>
  <c r="E44173" i="2" s="1"/>
  <c r="D44174" i="2"/>
  <c r="E44174" i="2" s="1"/>
  <c r="D44175" i="2"/>
  <c r="E44175" i="2" s="1"/>
  <c r="D44176" i="2"/>
  <c r="E44176" i="2" s="1"/>
  <c r="D44177" i="2"/>
  <c r="E44177" i="2" s="1"/>
  <c r="D44178" i="2"/>
  <c r="E44178" i="2" s="1"/>
  <c r="D44179" i="2"/>
  <c r="E44179" i="2" s="1"/>
  <c r="D44180" i="2"/>
  <c r="E44180" i="2" s="1"/>
  <c r="D44181" i="2"/>
  <c r="E44181" i="2" s="1"/>
  <c r="D44182" i="2"/>
  <c r="E44182" i="2" s="1"/>
  <c r="D44183" i="2"/>
  <c r="E44183" i="2" s="1"/>
  <c r="D44184" i="2"/>
  <c r="E44184" i="2" s="1"/>
  <c r="D44185" i="2"/>
  <c r="E44185" i="2" s="1"/>
  <c r="D44186" i="2"/>
  <c r="E44186" i="2" s="1"/>
  <c r="D44187" i="2"/>
  <c r="E44187" i="2" s="1"/>
  <c r="D44188" i="2"/>
  <c r="E44188" i="2" s="1"/>
  <c r="D44189" i="2"/>
  <c r="E44189" i="2" s="1"/>
  <c r="D44190" i="2"/>
  <c r="E44190" i="2" s="1"/>
  <c r="D44191" i="2"/>
  <c r="E44191" i="2" s="1"/>
  <c r="D44192" i="2"/>
  <c r="E44192" i="2" s="1"/>
  <c r="D44193" i="2"/>
  <c r="E44193" i="2" s="1"/>
  <c r="D44194" i="2"/>
  <c r="E44194" i="2" s="1"/>
  <c r="D44195" i="2"/>
  <c r="E44195" i="2" s="1"/>
  <c r="D44196" i="2"/>
  <c r="E44196" i="2" s="1"/>
  <c r="D44197" i="2"/>
  <c r="E44197" i="2" s="1"/>
  <c r="D44198" i="2"/>
  <c r="E44198" i="2" s="1"/>
  <c r="D44199" i="2"/>
  <c r="E44199" i="2" s="1"/>
  <c r="D44200" i="2"/>
  <c r="E44200" i="2" s="1"/>
  <c r="D44201" i="2"/>
  <c r="E44201" i="2" s="1"/>
  <c r="D44202" i="2"/>
  <c r="E44202" i="2" s="1"/>
  <c r="D44203" i="2"/>
  <c r="E44203" i="2" s="1"/>
  <c r="D44204" i="2"/>
  <c r="E44204" i="2" s="1"/>
  <c r="D44205" i="2"/>
  <c r="E44205" i="2" s="1"/>
  <c r="D44206" i="2"/>
  <c r="E44206" i="2" s="1"/>
  <c r="D44207" i="2"/>
  <c r="E44207" i="2" s="1"/>
  <c r="D44208" i="2"/>
  <c r="E44208" i="2" s="1"/>
  <c r="D44209" i="2"/>
  <c r="E44209" i="2" s="1"/>
  <c r="D44210" i="2"/>
  <c r="E44210" i="2" s="1"/>
  <c r="D44211" i="2"/>
  <c r="E44211" i="2" s="1"/>
  <c r="D44212" i="2"/>
  <c r="E44212" i="2" s="1"/>
  <c r="D44213" i="2"/>
  <c r="E44213" i="2" s="1"/>
  <c r="D44214" i="2"/>
  <c r="E44214" i="2" s="1"/>
  <c r="D44215" i="2"/>
  <c r="E44215" i="2" s="1"/>
  <c r="D44216" i="2"/>
  <c r="E44216" i="2" s="1"/>
  <c r="D44217" i="2"/>
  <c r="E44217" i="2" s="1"/>
  <c r="D44218" i="2"/>
  <c r="E44218" i="2" s="1"/>
  <c r="D44219" i="2"/>
  <c r="E44219" i="2" s="1"/>
  <c r="D44220" i="2"/>
  <c r="E44220" i="2" s="1"/>
  <c r="D44221" i="2"/>
  <c r="E44221" i="2" s="1"/>
  <c r="D44222" i="2"/>
  <c r="E44222" i="2" s="1"/>
  <c r="D44223" i="2"/>
  <c r="E44223" i="2" s="1"/>
  <c r="D44224" i="2"/>
  <c r="E44224" i="2" s="1"/>
  <c r="D44225" i="2"/>
  <c r="E44225" i="2" s="1"/>
  <c r="D44226" i="2"/>
  <c r="E44226" i="2" s="1"/>
  <c r="D44227" i="2"/>
  <c r="E44227" i="2" s="1"/>
  <c r="D44228" i="2"/>
  <c r="E44228" i="2" s="1"/>
  <c r="D44229" i="2"/>
  <c r="E44229" i="2" s="1"/>
  <c r="D44230" i="2"/>
  <c r="E44230" i="2" s="1"/>
  <c r="D44231" i="2"/>
  <c r="E44231" i="2" s="1"/>
  <c r="D44232" i="2"/>
  <c r="E44232" i="2" s="1"/>
  <c r="D44233" i="2"/>
  <c r="E44233" i="2" s="1"/>
  <c r="D44234" i="2"/>
  <c r="E44234" i="2" s="1"/>
  <c r="D44235" i="2"/>
  <c r="E44235" i="2" s="1"/>
  <c r="D44236" i="2"/>
  <c r="E44236" i="2" s="1"/>
  <c r="D44237" i="2"/>
  <c r="E44237" i="2" s="1"/>
  <c r="D44238" i="2"/>
  <c r="E44238" i="2" s="1"/>
  <c r="D44239" i="2"/>
  <c r="E44239" i="2" s="1"/>
  <c r="D44240" i="2"/>
  <c r="E44240" i="2" s="1"/>
  <c r="D44241" i="2"/>
  <c r="E44241" i="2" s="1"/>
  <c r="D44242" i="2"/>
  <c r="E44242" i="2" s="1"/>
  <c r="D44243" i="2"/>
  <c r="E44243" i="2" s="1"/>
  <c r="D44244" i="2"/>
  <c r="E44244" i="2" s="1"/>
  <c r="D44245" i="2"/>
  <c r="E44245" i="2" s="1"/>
  <c r="D44246" i="2"/>
  <c r="E44246" i="2" s="1"/>
  <c r="D44247" i="2"/>
  <c r="E44247" i="2" s="1"/>
  <c r="D44248" i="2"/>
  <c r="E44248" i="2" s="1"/>
  <c r="D44249" i="2"/>
  <c r="E44249" i="2" s="1"/>
  <c r="D44250" i="2"/>
  <c r="E44250" i="2" s="1"/>
  <c r="D44251" i="2"/>
  <c r="E44251" i="2" s="1"/>
  <c r="D44252" i="2"/>
  <c r="E44252" i="2" s="1"/>
  <c r="D44253" i="2"/>
  <c r="E44253" i="2" s="1"/>
  <c r="D44254" i="2"/>
  <c r="E44254" i="2" s="1"/>
  <c r="D44255" i="2"/>
  <c r="E44255" i="2" s="1"/>
  <c r="D44256" i="2"/>
  <c r="E44256" i="2" s="1"/>
  <c r="D44257" i="2"/>
  <c r="E44257" i="2" s="1"/>
  <c r="D44258" i="2"/>
  <c r="E44258" i="2" s="1"/>
  <c r="D44259" i="2"/>
  <c r="E44259" i="2" s="1"/>
  <c r="D44260" i="2"/>
  <c r="E44260" i="2" s="1"/>
  <c r="D44261" i="2"/>
  <c r="E44261" i="2" s="1"/>
  <c r="D44262" i="2"/>
  <c r="E44262" i="2" s="1"/>
  <c r="D44263" i="2"/>
  <c r="E44263" i="2" s="1"/>
  <c r="D44264" i="2"/>
  <c r="E44264" i="2" s="1"/>
  <c r="D44265" i="2"/>
  <c r="E44265" i="2" s="1"/>
  <c r="D44266" i="2"/>
  <c r="E44266" i="2" s="1"/>
  <c r="D44267" i="2"/>
  <c r="E44267" i="2" s="1"/>
  <c r="D44268" i="2"/>
  <c r="E44268" i="2" s="1"/>
  <c r="D44269" i="2"/>
  <c r="E44269" i="2" s="1"/>
  <c r="D44270" i="2"/>
  <c r="E44270" i="2" s="1"/>
  <c r="D44271" i="2"/>
  <c r="E44271" i="2" s="1"/>
  <c r="D44272" i="2"/>
  <c r="E44272" i="2" s="1"/>
  <c r="D44273" i="2"/>
  <c r="E44273" i="2" s="1"/>
  <c r="D44274" i="2"/>
  <c r="E44274" i="2" s="1"/>
  <c r="D44275" i="2"/>
  <c r="E44275" i="2" s="1"/>
  <c r="D44276" i="2"/>
  <c r="E44276" i="2" s="1"/>
  <c r="D44277" i="2"/>
  <c r="E44277" i="2" s="1"/>
  <c r="D44278" i="2"/>
  <c r="E44278" i="2" s="1"/>
  <c r="D44279" i="2"/>
  <c r="E44279" i="2" s="1"/>
  <c r="D44280" i="2"/>
  <c r="E44280" i="2" s="1"/>
  <c r="D44281" i="2"/>
  <c r="E44281" i="2" s="1"/>
  <c r="D44282" i="2"/>
  <c r="E44282" i="2" s="1"/>
  <c r="D44283" i="2"/>
  <c r="E44283" i="2" s="1"/>
  <c r="D44284" i="2"/>
  <c r="E44284" i="2" s="1"/>
  <c r="D44285" i="2"/>
  <c r="E44285" i="2" s="1"/>
  <c r="D44286" i="2"/>
  <c r="E44286" i="2" s="1"/>
  <c r="D44287" i="2"/>
  <c r="E44287" i="2" s="1"/>
  <c r="D44288" i="2"/>
  <c r="E44288" i="2" s="1"/>
  <c r="D44289" i="2"/>
  <c r="E44289" i="2" s="1"/>
  <c r="D44290" i="2"/>
  <c r="E44290" i="2" s="1"/>
  <c r="D44291" i="2"/>
  <c r="E44291" i="2" s="1"/>
  <c r="D44292" i="2"/>
  <c r="E44292" i="2" s="1"/>
  <c r="D44293" i="2"/>
  <c r="E44293" i="2" s="1"/>
  <c r="D44294" i="2"/>
  <c r="E44294" i="2" s="1"/>
  <c r="D44295" i="2"/>
  <c r="E44295" i="2" s="1"/>
  <c r="D44296" i="2"/>
  <c r="E44296" i="2" s="1"/>
  <c r="D44297" i="2"/>
  <c r="E44297" i="2" s="1"/>
  <c r="D44298" i="2"/>
  <c r="E44298" i="2" s="1"/>
  <c r="D44299" i="2"/>
  <c r="E44299" i="2" s="1"/>
  <c r="D44300" i="2"/>
  <c r="E44300" i="2" s="1"/>
  <c r="D44301" i="2"/>
  <c r="E44301" i="2" s="1"/>
  <c r="D44302" i="2"/>
  <c r="E44302" i="2" s="1"/>
  <c r="D44303" i="2"/>
  <c r="E44303" i="2" s="1"/>
  <c r="D44304" i="2"/>
  <c r="E44304" i="2" s="1"/>
  <c r="D44305" i="2"/>
  <c r="E44305" i="2" s="1"/>
  <c r="D44306" i="2"/>
  <c r="E44306" i="2" s="1"/>
  <c r="D44307" i="2"/>
  <c r="E44307" i="2" s="1"/>
  <c r="D44308" i="2"/>
  <c r="E44308" i="2" s="1"/>
  <c r="D44309" i="2"/>
  <c r="E44309" i="2" s="1"/>
  <c r="D44310" i="2"/>
  <c r="E44310" i="2" s="1"/>
  <c r="D44311" i="2"/>
  <c r="E44311" i="2" s="1"/>
  <c r="D44312" i="2"/>
  <c r="E44312" i="2" s="1"/>
  <c r="D44313" i="2"/>
  <c r="E44313" i="2" s="1"/>
  <c r="D44314" i="2"/>
  <c r="E44314" i="2" s="1"/>
  <c r="D44315" i="2"/>
  <c r="E44315" i="2" s="1"/>
  <c r="D44316" i="2"/>
  <c r="E44316" i="2" s="1"/>
  <c r="D44317" i="2"/>
  <c r="E44317" i="2" s="1"/>
  <c r="D44318" i="2"/>
  <c r="E44318" i="2" s="1"/>
  <c r="D44319" i="2"/>
  <c r="E44319" i="2" s="1"/>
  <c r="D44320" i="2"/>
  <c r="E44320" i="2" s="1"/>
  <c r="D44321" i="2"/>
  <c r="E44321" i="2" s="1"/>
  <c r="D44322" i="2"/>
  <c r="E44322" i="2" s="1"/>
  <c r="D44323" i="2"/>
  <c r="E44323" i="2" s="1"/>
  <c r="D44324" i="2"/>
  <c r="E44324" i="2" s="1"/>
  <c r="D44325" i="2"/>
  <c r="E44325" i="2" s="1"/>
  <c r="D44326" i="2"/>
  <c r="E44326" i="2" s="1"/>
  <c r="D44327" i="2"/>
  <c r="E44327" i="2" s="1"/>
  <c r="D44328" i="2"/>
  <c r="E44328" i="2" s="1"/>
  <c r="D44329" i="2"/>
  <c r="E44329" i="2" s="1"/>
  <c r="D44330" i="2"/>
  <c r="E44330" i="2" s="1"/>
  <c r="D44331" i="2"/>
  <c r="E44331" i="2" s="1"/>
  <c r="D44332" i="2"/>
  <c r="E44332" i="2" s="1"/>
  <c r="D44333" i="2"/>
  <c r="E44333" i="2" s="1"/>
  <c r="D44334" i="2"/>
  <c r="E44334" i="2" s="1"/>
  <c r="D44335" i="2"/>
  <c r="E44335" i="2" s="1"/>
  <c r="D44336" i="2"/>
  <c r="E44336" i="2" s="1"/>
  <c r="D44337" i="2"/>
  <c r="E44337" i="2" s="1"/>
  <c r="D44338" i="2"/>
  <c r="E44338" i="2" s="1"/>
  <c r="D44339" i="2"/>
  <c r="E44339" i="2" s="1"/>
  <c r="D44340" i="2"/>
  <c r="E44340" i="2" s="1"/>
  <c r="D44341" i="2"/>
  <c r="E44341" i="2" s="1"/>
  <c r="D44342" i="2"/>
  <c r="E44342" i="2" s="1"/>
  <c r="D44343" i="2"/>
  <c r="E44343" i="2" s="1"/>
  <c r="D44344" i="2"/>
  <c r="E44344" i="2" s="1"/>
  <c r="D44345" i="2"/>
  <c r="E44345" i="2" s="1"/>
  <c r="D44346" i="2"/>
  <c r="E44346" i="2" s="1"/>
  <c r="D44347" i="2"/>
  <c r="E44347" i="2" s="1"/>
  <c r="D44348" i="2"/>
  <c r="E44348" i="2" s="1"/>
  <c r="D44349" i="2"/>
  <c r="E44349" i="2" s="1"/>
  <c r="D44350" i="2"/>
  <c r="E44350" i="2" s="1"/>
  <c r="D44351" i="2"/>
  <c r="E44351" i="2" s="1"/>
  <c r="D44352" i="2"/>
  <c r="E44352" i="2" s="1"/>
  <c r="D44353" i="2"/>
  <c r="E44353" i="2" s="1"/>
  <c r="D44354" i="2"/>
  <c r="E44354" i="2" s="1"/>
  <c r="D44355" i="2"/>
  <c r="E44355" i="2" s="1"/>
  <c r="D44356" i="2"/>
  <c r="E44356" i="2" s="1"/>
  <c r="D44357" i="2"/>
  <c r="E44357" i="2" s="1"/>
  <c r="D44358" i="2"/>
  <c r="E44358" i="2" s="1"/>
  <c r="D44359" i="2"/>
  <c r="E44359" i="2" s="1"/>
  <c r="D44360" i="2"/>
  <c r="E44360" i="2" s="1"/>
  <c r="D44361" i="2"/>
  <c r="E44361" i="2" s="1"/>
  <c r="D44362" i="2"/>
  <c r="E44362" i="2" s="1"/>
  <c r="D44363" i="2"/>
  <c r="E44363" i="2" s="1"/>
  <c r="D44364" i="2"/>
  <c r="E44364" i="2" s="1"/>
  <c r="D44365" i="2"/>
  <c r="E44365" i="2" s="1"/>
  <c r="D44366" i="2"/>
  <c r="E44366" i="2" s="1"/>
  <c r="D44367" i="2"/>
  <c r="E44367" i="2" s="1"/>
  <c r="D44368" i="2"/>
  <c r="E44368" i="2" s="1"/>
  <c r="D44369" i="2"/>
  <c r="E44369" i="2" s="1"/>
  <c r="D44370" i="2"/>
  <c r="E44370" i="2" s="1"/>
  <c r="D44371" i="2"/>
  <c r="E44371" i="2" s="1"/>
  <c r="D44372" i="2"/>
  <c r="E44372" i="2" s="1"/>
  <c r="D44373" i="2"/>
  <c r="E44373" i="2" s="1"/>
  <c r="D44374" i="2"/>
  <c r="E44374" i="2" s="1"/>
  <c r="D44375" i="2"/>
  <c r="E44375" i="2" s="1"/>
  <c r="D44376" i="2"/>
  <c r="E44376" i="2" s="1"/>
  <c r="D44377" i="2"/>
  <c r="E44377" i="2" s="1"/>
  <c r="D44378" i="2"/>
  <c r="E44378" i="2" s="1"/>
  <c r="D44379" i="2"/>
  <c r="E44379" i="2" s="1"/>
  <c r="D44380" i="2"/>
  <c r="E44380" i="2" s="1"/>
  <c r="D44381" i="2"/>
  <c r="E44381" i="2" s="1"/>
  <c r="D44382" i="2"/>
  <c r="E44382" i="2" s="1"/>
  <c r="D44383" i="2"/>
  <c r="E44383" i="2" s="1"/>
  <c r="D44384" i="2"/>
  <c r="E44384" i="2" s="1"/>
  <c r="D44385" i="2"/>
  <c r="E44385" i="2" s="1"/>
  <c r="D44386" i="2"/>
  <c r="E44386" i="2" s="1"/>
  <c r="D44387" i="2"/>
  <c r="E44387" i="2" s="1"/>
  <c r="D44388" i="2"/>
  <c r="E44388" i="2" s="1"/>
  <c r="D44389" i="2"/>
  <c r="E44389" i="2" s="1"/>
  <c r="D44390" i="2"/>
  <c r="E44390" i="2" s="1"/>
  <c r="D44391" i="2"/>
  <c r="E44391" i="2" s="1"/>
  <c r="D44392" i="2"/>
  <c r="E44392" i="2" s="1"/>
  <c r="D44393" i="2"/>
  <c r="E44393" i="2" s="1"/>
  <c r="D44394" i="2"/>
  <c r="E44394" i="2" s="1"/>
  <c r="D44395" i="2"/>
  <c r="E44395" i="2" s="1"/>
  <c r="D44396" i="2"/>
  <c r="E44396" i="2" s="1"/>
  <c r="D44397" i="2"/>
  <c r="E44397" i="2" s="1"/>
  <c r="D44398" i="2"/>
  <c r="E44398" i="2" s="1"/>
  <c r="D44399" i="2"/>
  <c r="E44399" i="2" s="1"/>
  <c r="D44400" i="2"/>
  <c r="E44400" i="2" s="1"/>
  <c r="D44401" i="2"/>
  <c r="E44401" i="2" s="1"/>
  <c r="D44402" i="2"/>
  <c r="E44402" i="2" s="1"/>
  <c r="D44403" i="2"/>
  <c r="E44403" i="2" s="1"/>
  <c r="D44404" i="2"/>
  <c r="E44404" i="2" s="1"/>
  <c r="D44405" i="2"/>
  <c r="E44405" i="2" s="1"/>
  <c r="D44406" i="2"/>
  <c r="E44406" i="2" s="1"/>
  <c r="D44407" i="2"/>
  <c r="E44407" i="2" s="1"/>
  <c r="D44408" i="2"/>
  <c r="E44408" i="2" s="1"/>
  <c r="D44409" i="2"/>
  <c r="E44409" i="2" s="1"/>
  <c r="D44410" i="2"/>
  <c r="E44410" i="2" s="1"/>
  <c r="D44411" i="2"/>
  <c r="E44411" i="2" s="1"/>
  <c r="D44412" i="2"/>
  <c r="E44412" i="2" s="1"/>
  <c r="D44413" i="2"/>
  <c r="E44413" i="2" s="1"/>
  <c r="D44414" i="2"/>
  <c r="E44414" i="2" s="1"/>
  <c r="D44415" i="2"/>
  <c r="E44415" i="2" s="1"/>
  <c r="D44416" i="2"/>
  <c r="E44416" i="2" s="1"/>
  <c r="D44417" i="2"/>
  <c r="E44417" i="2" s="1"/>
  <c r="D44418" i="2"/>
  <c r="E44418" i="2" s="1"/>
  <c r="D44419" i="2"/>
  <c r="E44419" i="2" s="1"/>
  <c r="D44420" i="2"/>
  <c r="E44420" i="2" s="1"/>
  <c r="D44421" i="2"/>
  <c r="E44421" i="2" s="1"/>
  <c r="D44422" i="2"/>
  <c r="E44422" i="2" s="1"/>
  <c r="D44423" i="2"/>
  <c r="E44423" i="2" s="1"/>
  <c r="D44424" i="2"/>
  <c r="E44424" i="2" s="1"/>
  <c r="D44425" i="2"/>
  <c r="E44425" i="2" s="1"/>
  <c r="D44426" i="2"/>
  <c r="E44426" i="2" s="1"/>
  <c r="D44427" i="2"/>
  <c r="E44427" i="2" s="1"/>
  <c r="D44428" i="2"/>
  <c r="E44428" i="2" s="1"/>
  <c r="D44429" i="2"/>
  <c r="E44429" i="2" s="1"/>
  <c r="D44430" i="2"/>
  <c r="E44430" i="2" s="1"/>
  <c r="D44431" i="2"/>
  <c r="E44431" i="2" s="1"/>
  <c r="D44432" i="2"/>
  <c r="E44432" i="2" s="1"/>
  <c r="D44433" i="2"/>
  <c r="E44433" i="2" s="1"/>
  <c r="D44434" i="2"/>
  <c r="E44434" i="2" s="1"/>
  <c r="D44435" i="2"/>
  <c r="E44435" i="2" s="1"/>
  <c r="D44436" i="2"/>
  <c r="E44436" i="2" s="1"/>
  <c r="D44437" i="2"/>
  <c r="E44437" i="2" s="1"/>
  <c r="D44438" i="2"/>
  <c r="E44438" i="2" s="1"/>
  <c r="D44439" i="2"/>
  <c r="E44439" i="2" s="1"/>
  <c r="D44440" i="2"/>
  <c r="E44440" i="2" s="1"/>
  <c r="D44441" i="2"/>
  <c r="E44441" i="2" s="1"/>
  <c r="D44442" i="2"/>
  <c r="E44442" i="2" s="1"/>
  <c r="D44443" i="2"/>
  <c r="E44443" i="2" s="1"/>
  <c r="D44444" i="2"/>
  <c r="E44444" i="2" s="1"/>
  <c r="D44445" i="2"/>
  <c r="E44445" i="2" s="1"/>
  <c r="D44446" i="2"/>
  <c r="E44446" i="2" s="1"/>
  <c r="D44447" i="2"/>
  <c r="E44447" i="2" s="1"/>
  <c r="D44448" i="2"/>
  <c r="E44448" i="2" s="1"/>
  <c r="D44449" i="2"/>
  <c r="E44449" i="2" s="1"/>
  <c r="D44450" i="2"/>
  <c r="E44450" i="2" s="1"/>
  <c r="D44451" i="2"/>
  <c r="E44451" i="2" s="1"/>
  <c r="D44452" i="2"/>
  <c r="E44452" i="2" s="1"/>
  <c r="D44453" i="2"/>
  <c r="E44453" i="2" s="1"/>
  <c r="D44454" i="2"/>
  <c r="E44454" i="2" s="1"/>
  <c r="D44455" i="2"/>
  <c r="E44455" i="2" s="1"/>
  <c r="D44456" i="2"/>
  <c r="E44456" i="2" s="1"/>
  <c r="D44457" i="2"/>
  <c r="E44457" i="2" s="1"/>
  <c r="D44458" i="2"/>
  <c r="E44458" i="2" s="1"/>
  <c r="D44459" i="2"/>
  <c r="E44459" i="2" s="1"/>
  <c r="D44460" i="2"/>
  <c r="E44460" i="2" s="1"/>
  <c r="D44461" i="2"/>
  <c r="E44461" i="2" s="1"/>
  <c r="D44462" i="2"/>
  <c r="E44462" i="2" s="1"/>
  <c r="D44463" i="2"/>
  <c r="E44463" i="2" s="1"/>
  <c r="D44464" i="2"/>
  <c r="E44464" i="2" s="1"/>
  <c r="D44465" i="2"/>
  <c r="E44465" i="2" s="1"/>
  <c r="D44466" i="2"/>
  <c r="E44466" i="2" s="1"/>
  <c r="D44467" i="2"/>
  <c r="E44467" i="2" s="1"/>
  <c r="D44468" i="2"/>
  <c r="E44468" i="2" s="1"/>
  <c r="D44469" i="2"/>
  <c r="E44469" i="2" s="1"/>
  <c r="D44470" i="2"/>
  <c r="E44470" i="2" s="1"/>
  <c r="D44471" i="2"/>
  <c r="E44471" i="2" s="1"/>
  <c r="D44472" i="2"/>
  <c r="E44472" i="2" s="1"/>
  <c r="D44473" i="2"/>
  <c r="E44473" i="2" s="1"/>
  <c r="D44474" i="2"/>
  <c r="E44474" i="2" s="1"/>
  <c r="D44475" i="2"/>
  <c r="E44475" i="2" s="1"/>
  <c r="D44476" i="2"/>
  <c r="E44476" i="2" s="1"/>
  <c r="D44477" i="2"/>
  <c r="E44477" i="2" s="1"/>
  <c r="D44478" i="2"/>
  <c r="E44478" i="2" s="1"/>
  <c r="D44479" i="2"/>
  <c r="E44479" i="2" s="1"/>
  <c r="D44480" i="2"/>
  <c r="E44480" i="2" s="1"/>
  <c r="D44481" i="2"/>
  <c r="E44481" i="2" s="1"/>
  <c r="D44482" i="2"/>
  <c r="E44482" i="2" s="1"/>
  <c r="D44483" i="2"/>
  <c r="E44483" i="2" s="1"/>
  <c r="D44484" i="2"/>
  <c r="E44484" i="2" s="1"/>
  <c r="D44485" i="2"/>
  <c r="E44485" i="2" s="1"/>
  <c r="D44486" i="2"/>
  <c r="E44486" i="2" s="1"/>
  <c r="D44487" i="2"/>
  <c r="E44487" i="2" s="1"/>
  <c r="D44488" i="2"/>
  <c r="E44488" i="2" s="1"/>
  <c r="D44489" i="2"/>
  <c r="E44489" i="2" s="1"/>
  <c r="D44490" i="2"/>
  <c r="E44490" i="2" s="1"/>
  <c r="D44491" i="2"/>
  <c r="E44491" i="2" s="1"/>
  <c r="D44492" i="2"/>
  <c r="E44492" i="2" s="1"/>
  <c r="D44493" i="2"/>
  <c r="E44493" i="2" s="1"/>
  <c r="D44494" i="2"/>
  <c r="E44494" i="2" s="1"/>
  <c r="D44495" i="2"/>
  <c r="E44495" i="2" s="1"/>
  <c r="D44496" i="2"/>
  <c r="E44496" i="2" s="1"/>
  <c r="D44497" i="2"/>
  <c r="E44497" i="2" s="1"/>
  <c r="D44498" i="2"/>
  <c r="E44498" i="2" s="1"/>
  <c r="D44499" i="2"/>
  <c r="E44499" i="2" s="1"/>
  <c r="D44500" i="2"/>
  <c r="E44500" i="2" s="1"/>
  <c r="D44501" i="2"/>
  <c r="E44501" i="2" s="1"/>
  <c r="D44502" i="2"/>
  <c r="E44502" i="2" s="1"/>
  <c r="D44503" i="2"/>
  <c r="E44503" i="2" s="1"/>
  <c r="D44504" i="2"/>
  <c r="E44504" i="2" s="1"/>
  <c r="D44505" i="2"/>
  <c r="E44505" i="2" s="1"/>
  <c r="D44506" i="2"/>
  <c r="E44506" i="2" s="1"/>
  <c r="D44507" i="2"/>
  <c r="E44507" i="2" s="1"/>
  <c r="D44508" i="2"/>
  <c r="E44508" i="2" s="1"/>
  <c r="D44509" i="2"/>
  <c r="E44509" i="2" s="1"/>
  <c r="D44510" i="2"/>
  <c r="E44510" i="2" s="1"/>
  <c r="D44511" i="2"/>
  <c r="E44511" i="2" s="1"/>
  <c r="D44512" i="2"/>
  <c r="E44512" i="2" s="1"/>
  <c r="D44513" i="2"/>
  <c r="E44513" i="2" s="1"/>
  <c r="D44514" i="2"/>
  <c r="E44514" i="2" s="1"/>
  <c r="D44515" i="2"/>
  <c r="E44515" i="2" s="1"/>
  <c r="D44516" i="2"/>
  <c r="E44516" i="2" s="1"/>
  <c r="D44517" i="2"/>
  <c r="E44517" i="2" s="1"/>
  <c r="D44518" i="2"/>
  <c r="E44518" i="2" s="1"/>
  <c r="D44519" i="2"/>
  <c r="E44519" i="2" s="1"/>
  <c r="D44520" i="2"/>
  <c r="E44520" i="2" s="1"/>
  <c r="D44521" i="2"/>
  <c r="E44521" i="2" s="1"/>
  <c r="D44522" i="2"/>
  <c r="E44522" i="2" s="1"/>
  <c r="D44523" i="2"/>
  <c r="E44523" i="2" s="1"/>
  <c r="D44524" i="2"/>
  <c r="E44524" i="2" s="1"/>
  <c r="D44525" i="2"/>
  <c r="E44525" i="2" s="1"/>
  <c r="D44526" i="2"/>
  <c r="E44526" i="2" s="1"/>
  <c r="D44527" i="2"/>
  <c r="E44527" i="2" s="1"/>
  <c r="D44528" i="2"/>
  <c r="E44528" i="2" s="1"/>
  <c r="D44529" i="2"/>
  <c r="E44529" i="2" s="1"/>
  <c r="D44530" i="2"/>
  <c r="E44530" i="2" s="1"/>
  <c r="D44531" i="2"/>
  <c r="E44531" i="2" s="1"/>
  <c r="D44532" i="2"/>
  <c r="E44532" i="2" s="1"/>
  <c r="D44533" i="2"/>
  <c r="E44533" i="2" s="1"/>
  <c r="D44534" i="2"/>
  <c r="E44534" i="2" s="1"/>
  <c r="D44535" i="2"/>
  <c r="E44535" i="2" s="1"/>
  <c r="D44536" i="2"/>
  <c r="E44536" i="2" s="1"/>
  <c r="D44537" i="2"/>
  <c r="E44537" i="2" s="1"/>
  <c r="D44538" i="2"/>
  <c r="E44538" i="2" s="1"/>
  <c r="D44539" i="2"/>
  <c r="E44539" i="2" s="1"/>
  <c r="D44540" i="2"/>
  <c r="E44540" i="2" s="1"/>
  <c r="D44541" i="2"/>
  <c r="E44541" i="2" s="1"/>
  <c r="D44542" i="2"/>
  <c r="E44542" i="2" s="1"/>
  <c r="D44543" i="2"/>
  <c r="E44543" i="2" s="1"/>
  <c r="D44544" i="2"/>
  <c r="E44544" i="2" s="1"/>
  <c r="D44545" i="2"/>
  <c r="E44545" i="2" s="1"/>
  <c r="D44546" i="2"/>
  <c r="E44546" i="2" s="1"/>
  <c r="D44547" i="2"/>
  <c r="E44547" i="2" s="1"/>
  <c r="D44548" i="2"/>
  <c r="E44548" i="2" s="1"/>
  <c r="D44549" i="2"/>
  <c r="E44549" i="2" s="1"/>
  <c r="D44550" i="2"/>
  <c r="E44550" i="2" s="1"/>
  <c r="D44551" i="2"/>
  <c r="E44551" i="2" s="1"/>
  <c r="D44552" i="2"/>
  <c r="E44552" i="2" s="1"/>
  <c r="D44553" i="2"/>
  <c r="E44553" i="2" s="1"/>
  <c r="D44554" i="2"/>
  <c r="E44554" i="2" s="1"/>
  <c r="D44555" i="2"/>
  <c r="E44555" i="2" s="1"/>
  <c r="D44556" i="2"/>
  <c r="E44556" i="2" s="1"/>
  <c r="D44557" i="2"/>
  <c r="E44557" i="2" s="1"/>
  <c r="D44558" i="2"/>
  <c r="E44558" i="2" s="1"/>
  <c r="D44559" i="2"/>
  <c r="E44559" i="2" s="1"/>
  <c r="D44560" i="2"/>
  <c r="E44560" i="2" s="1"/>
  <c r="D44561" i="2"/>
  <c r="E44561" i="2" s="1"/>
  <c r="D44562" i="2"/>
  <c r="E44562" i="2" s="1"/>
  <c r="D44563" i="2"/>
  <c r="E44563" i="2" s="1"/>
  <c r="D44564" i="2"/>
  <c r="E44564" i="2" s="1"/>
  <c r="D44565" i="2"/>
  <c r="E44565" i="2" s="1"/>
  <c r="D44566" i="2"/>
  <c r="E44566" i="2" s="1"/>
  <c r="D44567" i="2"/>
  <c r="E44567" i="2" s="1"/>
  <c r="D44568" i="2"/>
  <c r="E44568" i="2" s="1"/>
  <c r="D44569" i="2"/>
  <c r="E44569" i="2" s="1"/>
  <c r="D44570" i="2"/>
  <c r="E44570" i="2" s="1"/>
  <c r="D44571" i="2"/>
  <c r="E44571" i="2" s="1"/>
  <c r="D44572" i="2"/>
  <c r="E44572" i="2" s="1"/>
  <c r="D44573" i="2"/>
  <c r="E44573" i="2" s="1"/>
  <c r="D44574" i="2"/>
  <c r="E44574" i="2" s="1"/>
  <c r="D44575" i="2"/>
  <c r="E44575" i="2" s="1"/>
  <c r="D44576" i="2"/>
  <c r="E44576" i="2" s="1"/>
  <c r="D44577" i="2"/>
  <c r="E44577" i="2" s="1"/>
  <c r="D44578" i="2"/>
  <c r="E44578" i="2" s="1"/>
  <c r="D44579" i="2"/>
  <c r="E44579" i="2" s="1"/>
  <c r="D44580" i="2"/>
  <c r="E44580" i="2" s="1"/>
  <c r="D44581" i="2"/>
  <c r="E44581" i="2" s="1"/>
  <c r="D44582" i="2"/>
  <c r="E44582" i="2" s="1"/>
  <c r="D44583" i="2"/>
  <c r="E44583" i="2" s="1"/>
  <c r="D44584" i="2"/>
  <c r="E44584" i="2" s="1"/>
  <c r="D44585" i="2"/>
  <c r="E44585" i="2" s="1"/>
  <c r="D44586" i="2"/>
  <c r="E44586" i="2" s="1"/>
  <c r="D44587" i="2"/>
  <c r="E44587" i="2" s="1"/>
  <c r="D44588" i="2"/>
  <c r="E44588" i="2" s="1"/>
  <c r="D44589" i="2"/>
  <c r="E44589" i="2" s="1"/>
  <c r="D44590" i="2"/>
  <c r="E44590" i="2" s="1"/>
  <c r="D44591" i="2"/>
  <c r="E44591" i="2" s="1"/>
  <c r="D44592" i="2"/>
  <c r="E44592" i="2" s="1"/>
  <c r="D44593" i="2"/>
  <c r="E44593" i="2" s="1"/>
  <c r="D44594" i="2"/>
  <c r="E44594" i="2" s="1"/>
  <c r="D44595" i="2"/>
  <c r="E44595" i="2" s="1"/>
  <c r="D44596" i="2"/>
  <c r="E44596" i="2" s="1"/>
  <c r="D44597" i="2"/>
  <c r="E44597" i="2" s="1"/>
  <c r="D44598" i="2"/>
  <c r="E44598" i="2" s="1"/>
  <c r="D44599" i="2"/>
  <c r="E44599" i="2" s="1"/>
  <c r="D44600" i="2"/>
  <c r="E44600" i="2" s="1"/>
  <c r="D44601" i="2"/>
  <c r="E44601" i="2" s="1"/>
  <c r="D44602" i="2"/>
  <c r="E44602" i="2" s="1"/>
  <c r="D44603" i="2"/>
  <c r="E44603" i="2" s="1"/>
  <c r="D44604" i="2"/>
  <c r="E44604" i="2" s="1"/>
  <c r="D44605" i="2"/>
  <c r="E44605" i="2" s="1"/>
  <c r="D44606" i="2"/>
  <c r="E44606" i="2" s="1"/>
  <c r="D44607" i="2"/>
  <c r="E44607" i="2" s="1"/>
  <c r="D44608" i="2"/>
  <c r="E44608" i="2" s="1"/>
  <c r="D44609" i="2"/>
  <c r="E44609" i="2" s="1"/>
  <c r="D44610" i="2"/>
  <c r="E44610" i="2" s="1"/>
  <c r="D44611" i="2"/>
  <c r="E44611" i="2" s="1"/>
  <c r="D44612" i="2"/>
  <c r="E44612" i="2" s="1"/>
  <c r="D44613" i="2"/>
  <c r="E44613" i="2" s="1"/>
  <c r="D44614" i="2"/>
  <c r="E44614" i="2" s="1"/>
  <c r="D44615" i="2"/>
  <c r="E44615" i="2" s="1"/>
  <c r="D44616" i="2"/>
  <c r="E44616" i="2" s="1"/>
  <c r="D44617" i="2"/>
  <c r="E44617" i="2" s="1"/>
  <c r="D44618" i="2"/>
  <c r="E44618" i="2" s="1"/>
  <c r="D44619" i="2"/>
  <c r="E44619" i="2" s="1"/>
  <c r="D44620" i="2"/>
  <c r="E44620" i="2" s="1"/>
  <c r="D44621" i="2"/>
  <c r="E44621" i="2" s="1"/>
  <c r="D44622" i="2"/>
  <c r="E44622" i="2" s="1"/>
  <c r="D44623" i="2"/>
  <c r="E44623" i="2" s="1"/>
  <c r="D44624" i="2"/>
  <c r="E44624" i="2" s="1"/>
  <c r="D44625" i="2"/>
  <c r="E44625" i="2" s="1"/>
  <c r="D44626" i="2"/>
  <c r="E44626" i="2" s="1"/>
  <c r="D44627" i="2"/>
  <c r="E44627" i="2" s="1"/>
  <c r="D44628" i="2"/>
  <c r="E44628" i="2" s="1"/>
  <c r="D44629" i="2"/>
  <c r="E44629" i="2" s="1"/>
  <c r="D44630" i="2"/>
  <c r="E44630" i="2" s="1"/>
  <c r="D44631" i="2"/>
  <c r="E44631" i="2" s="1"/>
  <c r="D44632" i="2"/>
  <c r="E44632" i="2" s="1"/>
  <c r="D44633" i="2"/>
  <c r="E44633" i="2" s="1"/>
  <c r="D44634" i="2"/>
  <c r="E44634" i="2" s="1"/>
  <c r="D44635" i="2"/>
  <c r="E44635" i="2" s="1"/>
  <c r="D44636" i="2"/>
  <c r="E44636" i="2" s="1"/>
  <c r="D44637" i="2"/>
  <c r="E44637" i="2" s="1"/>
  <c r="D44638" i="2"/>
  <c r="E44638" i="2" s="1"/>
  <c r="D44639" i="2"/>
  <c r="E44639" i="2" s="1"/>
  <c r="D44640" i="2"/>
  <c r="E44640" i="2" s="1"/>
  <c r="D44641" i="2"/>
  <c r="E44641" i="2" s="1"/>
  <c r="D44642" i="2"/>
  <c r="E44642" i="2" s="1"/>
  <c r="D44643" i="2"/>
  <c r="E44643" i="2" s="1"/>
  <c r="D44644" i="2"/>
  <c r="E44644" i="2" s="1"/>
  <c r="D44645" i="2"/>
  <c r="E44645" i="2" s="1"/>
  <c r="D44646" i="2"/>
  <c r="E44646" i="2" s="1"/>
  <c r="D44647" i="2"/>
  <c r="E44647" i="2" s="1"/>
  <c r="D44648" i="2"/>
  <c r="E44648" i="2" s="1"/>
  <c r="D44649" i="2"/>
  <c r="E44649" i="2" s="1"/>
  <c r="D44650" i="2"/>
  <c r="E44650" i="2" s="1"/>
  <c r="D44651" i="2"/>
  <c r="E44651" i="2" s="1"/>
  <c r="D44652" i="2"/>
  <c r="E44652" i="2" s="1"/>
  <c r="D44653" i="2"/>
  <c r="E44653" i="2" s="1"/>
  <c r="D44654" i="2"/>
  <c r="E44654" i="2" s="1"/>
  <c r="D44655" i="2"/>
  <c r="E44655" i="2" s="1"/>
  <c r="D44656" i="2"/>
  <c r="E44656" i="2" s="1"/>
  <c r="D44657" i="2"/>
  <c r="E44657" i="2" s="1"/>
  <c r="D44658" i="2"/>
  <c r="E44658" i="2" s="1"/>
  <c r="D44659" i="2"/>
  <c r="E44659" i="2" s="1"/>
  <c r="D44660" i="2"/>
  <c r="E44660" i="2" s="1"/>
  <c r="D44661" i="2"/>
  <c r="E44661" i="2" s="1"/>
  <c r="D44662" i="2"/>
  <c r="E44662" i="2" s="1"/>
  <c r="D44663" i="2"/>
  <c r="E44663" i="2" s="1"/>
  <c r="D44664" i="2"/>
  <c r="E44664" i="2" s="1"/>
  <c r="D44665" i="2"/>
  <c r="E44665" i="2" s="1"/>
  <c r="D44666" i="2"/>
  <c r="E44666" i="2" s="1"/>
  <c r="D44667" i="2"/>
  <c r="E44667" i="2" s="1"/>
  <c r="D44668" i="2"/>
  <c r="E44668" i="2" s="1"/>
  <c r="D44669" i="2"/>
  <c r="E44669" i="2" s="1"/>
  <c r="D44670" i="2"/>
  <c r="E44670" i="2" s="1"/>
  <c r="D44671" i="2"/>
  <c r="E44671" i="2" s="1"/>
  <c r="D44672" i="2"/>
  <c r="E44672" i="2" s="1"/>
  <c r="D44673" i="2"/>
  <c r="E44673" i="2" s="1"/>
  <c r="D44674" i="2"/>
  <c r="E44674" i="2" s="1"/>
  <c r="D44675" i="2"/>
  <c r="E44675" i="2" s="1"/>
  <c r="D44676" i="2"/>
  <c r="E44676" i="2" s="1"/>
  <c r="D44677" i="2"/>
  <c r="E44677" i="2" s="1"/>
  <c r="D44678" i="2"/>
  <c r="E44678" i="2" s="1"/>
  <c r="D44679" i="2"/>
  <c r="E44679" i="2" s="1"/>
  <c r="D44680" i="2"/>
  <c r="E44680" i="2" s="1"/>
  <c r="D44681" i="2"/>
  <c r="E44681" i="2" s="1"/>
  <c r="D44682" i="2"/>
  <c r="E44682" i="2" s="1"/>
  <c r="D44683" i="2"/>
  <c r="E44683" i="2" s="1"/>
  <c r="D44684" i="2"/>
  <c r="E44684" i="2" s="1"/>
  <c r="D44685" i="2"/>
  <c r="E44685" i="2" s="1"/>
  <c r="D44686" i="2"/>
  <c r="E44686" i="2" s="1"/>
  <c r="D44687" i="2"/>
  <c r="E44687" i="2" s="1"/>
  <c r="D44688" i="2"/>
  <c r="E44688" i="2" s="1"/>
  <c r="D44689" i="2"/>
  <c r="E44689" i="2" s="1"/>
  <c r="D44690" i="2"/>
  <c r="E44690" i="2" s="1"/>
  <c r="D44691" i="2"/>
  <c r="E44691" i="2" s="1"/>
  <c r="D44692" i="2"/>
  <c r="E44692" i="2" s="1"/>
  <c r="D44693" i="2"/>
  <c r="E44693" i="2" s="1"/>
  <c r="D44694" i="2"/>
  <c r="E44694" i="2" s="1"/>
  <c r="D44695" i="2"/>
  <c r="E44695" i="2" s="1"/>
  <c r="D44696" i="2"/>
  <c r="E44696" i="2" s="1"/>
  <c r="D44697" i="2"/>
  <c r="E44697" i="2" s="1"/>
  <c r="D44698" i="2"/>
  <c r="E44698" i="2" s="1"/>
  <c r="D44699" i="2"/>
  <c r="E44699" i="2" s="1"/>
  <c r="D44700" i="2"/>
  <c r="E44700" i="2" s="1"/>
  <c r="D44701" i="2"/>
  <c r="E44701" i="2" s="1"/>
  <c r="D44702" i="2"/>
  <c r="E44702" i="2" s="1"/>
  <c r="D44703" i="2"/>
  <c r="E44703" i="2" s="1"/>
  <c r="D44704" i="2"/>
  <c r="E44704" i="2" s="1"/>
  <c r="D44705" i="2"/>
  <c r="E44705" i="2" s="1"/>
  <c r="D44706" i="2"/>
  <c r="E44706" i="2" s="1"/>
  <c r="D44707" i="2"/>
  <c r="E44707" i="2" s="1"/>
  <c r="D44708" i="2"/>
  <c r="E44708" i="2" s="1"/>
  <c r="D44709" i="2"/>
  <c r="E44709" i="2" s="1"/>
  <c r="D44710" i="2"/>
  <c r="E44710" i="2" s="1"/>
  <c r="D44711" i="2"/>
  <c r="E44711" i="2" s="1"/>
  <c r="D44712" i="2"/>
  <c r="E44712" i="2" s="1"/>
  <c r="D44713" i="2"/>
  <c r="E44713" i="2" s="1"/>
  <c r="D44714" i="2"/>
  <c r="E44714" i="2" s="1"/>
  <c r="D44715" i="2"/>
  <c r="E44715" i="2" s="1"/>
  <c r="D44716" i="2"/>
  <c r="E44716" i="2" s="1"/>
  <c r="D44717" i="2"/>
  <c r="E44717" i="2" s="1"/>
  <c r="D44718" i="2"/>
  <c r="E44718" i="2" s="1"/>
  <c r="D44719" i="2"/>
  <c r="E44719" i="2" s="1"/>
  <c r="D44720" i="2"/>
  <c r="E44720" i="2" s="1"/>
  <c r="D44721" i="2"/>
  <c r="E44721" i="2" s="1"/>
  <c r="D44722" i="2"/>
  <c r="E44722" i="2" s="1"/>
  <c r="D44723" i="2"/>
  <c r="E44723" i="2" s="1"/>
  <c r="D44724" i="2"/>
  <c r="E44724" i="2" s="1"/>
  <c r="D44725" i="2"/>
  <c r="E44725" i="2" s="1"/>
  <c r="D44726" i="2"/>
  <c r="E44726" i="2" s="1"/>
  <c r="D44727" i="2"/>
  <c r="E44727" i="2" s="1"/>
  <c r="D44728" i="2"/>
  <c r="E44728" i="2" s="1"/>
  <c r="D44729" i="2"/>
  <c r="E44729" i="2" s="1"/>
  <c r="D44730" i="2"/>
  <c r="E44730" i="2" s="1"/>
  <c r="D44731" i="2"/>
  <c r="E44731" i="2" s="1"/>
  <c r="D44732" i="2"/>
  <c r="E44732" i="2" s="1"/>
  <c r="D44733" i="2"/>
  <c r="E44733" i="2" s="1"/>
  <c r="D44734" i="2"/>
  <c r="E44734" i="2" s="1"/>
  <c r="D44735" i="2"/>
  <c r="E44735" i="2" s="1"/>
  <c r="D44736" i="2"/>
  <c r="E44736" i="2" s="1"/>
  <c r="D44737" i="2"/>
  <c r="E44737" i="2" s="1"/>
  <c r="D44738" i="2"/>
  <c r="E44738" i="2" s="1"/>
  <c r="D44739" i="2"/>
  <c r="E44739" i="2" s="1"/>
  <c r="D44740" i="2"/>
  <c r="E44740" i="2" s="1"/>
  <c r="D44741" i="2"/>
  <c r="E44741" i="2" s="1"/>
  <c r="D44742" i="2"/>
  <c r="E44742" i="2" s="1"/>
  <c r="D44743" i="2"/>
  <c r="E44743" i="2" s="1"/>
  <c r="D44744" i="2"/>
  <c r="E44744" i="2" s="1"/>
  <c r="D44745" i="2"/>
  <c r="E44745" i="2" s="1"/>
  <c r="D44746" i="2"/>
  <c r="E44746" i="2" s="1"/>
  <c r="D44747" i="2"/>
  <c r="E44747" i="2" s="1"/>
  <c r="D44748" i="2"/>
  <c r="E44748" i="2" s="1"/>
  <c r="D44749" i="2"/>
  <c r="E44749" i="2" s="1"/>
  <c r="D44750" i="2"/>
  <c r="E44750" i="2" s="1"/>
  <c r="D44751" i="2"/>
  <c r="E44751" i="2" s="1"/>
  <c r="D44752" i="2"/>
  <c r="E44752" i="2" s="1"/>
  <c r="D44753" i="2"/>
  <c r="E44753" i="2" s="1"/>
  <c r="D44754" i="2"/>
  <c r="E44754" i="2" s="1"/>
  <c r="D44755" i="2"/>
  <c r="E44755" i="2" s="1"/>
  <c r="D44756" i="2"/>
  <c r="E44756" i="2" s="1"/>
  <c r="D44757" i="2"/>
  <c r="E44757" i="2" s="1"/>
  <c r="D44758" i="2"/>
  <c r="E44758" i="2" s="1"/>
  <c r="D44759" i="2"/>
  <c r="E44759" i="2" s="1"/>
  <c r="D44760" i="2"/>
  <c r="E44760" i="2" s="1"/>
  <c r="D44761" i="2"/>
  <c r="E44761" i="2" s="1"/>
  <c r="D44762" i="2"/>
  <c r="E44762" i="2" s="1"/>
  <c r="D44763" i="2"/>
  <c r="E44763" i="2" s="1"/>
  <c r="D44764" i="2"/>
  <c r="E44764" i="2" s="1"/>
  <c r="D44765" i="2"/>
  <c r="E44765" i="2" s="1"/>
  <c r="D44766" i="2"/>
  <c r="E44766" i="2" s="1"/>
  <c r="D44767" i="2"/>
  <c r="E44767" i="2" s="1"/>
  <c r="D44768" i="2"/>
  <c r="E44768" i="2" s="1"/>
  <c r="D44769" i="2"/>
  <c r="E44769" i="2" s="1"/>
  <c r="D44770" i="2"/>
  <c r="E44770" i="2" s="1"/>
  <c r="D44771" i="2"/>
  <c r="E44771" i="2" s="1"/>
  <c r="D44772" i="2"/>
  <c r="E44772" i="2" s="1"/>
  <c r="D44773" i="2"/>
  <c r="E44773" i="2" s="1"/>
  <c r="D44774" i="2"/>
  <c r="E44774" i="2" s="1"/>
  <c r="D44775" i="2"/>
  <c r="E44775" i="2" s="1"/>
  <c r="D44776" i="2"/>
  <c r="E44776" i="2" s="1"/>
  <c r="D44777" i="2"/>
  <c r="E44777" i="2" s="1"/>
  <c r="D44778" i="2"/>
  <c r="E44778" i="2" s="1"/>
  <c r="D44779" i="2"/>
  <c r="E44779" i="2" s="1"/>
  <c r="D44780" i="2"/>
  <c r="E44780" i="2" s="1"/>
  <c r="D44781" i="2"/>
  <c r="E44781" i="2" s="1"/>
  <c r="D44782" i="2"/>
  <c r="E44782" i="2" s="1"/>
  <c r="D44783" i="2"/>
  <c r="E44783" i="2" s="1"/>
  <c r="D44784" i="2"/>
  <c r="E44784" i="2" s="1"/>
  <c r="D44785" i="2"/>
  <c r="E44785" i="2" s="1"/>
  <c r="D44786" i="2"/>
  <c r="E44786" i="2" s="1"/>
  <c r="D44787" i="2"/>
  <c r="E44787" i="2" s="1"/>
  <c r="D44788" i="2"/>
  <c r="E44788" i="2" s="1"/>
  <c r="D44789" i="2"/>
  <c r="E44789" i="2" s="1"/>
  <c r="D44790" i="2"/>
  <c r="E44790" i="2" s="1"/>
  <c r="D44791" i="2"/>
  <c r="E44791" i="2" s="1"/>
  <c r="D44792" i="2"/>
  <c r="E44792" i="2" s="1"/>
  <c r="D44793" i="2"/>
  <c r="E44793" i="2" s="1"/>
  <c r="D44794" i="2"/>
  <c r="E44794" i="2" s="1"/>
  <c r="D44795" i="2"/>
  <c r="E44795" i="2" s="1"/>
  <c r="D44796" i="2"/>
  <c r="E44796" i="2" s="1"/>
  <c r="D44797" i="2"/>
  <c r="E44797" i="2" s="1"/>
  <c r="D44798" i="2"/>
  <c r="E44798" i="2" s="1"/>
  <c r="D44799" i="2"/>
  <c r="E44799" i="2" s="1"/>
  <c r="D44800" i="2"/>
  <c r="E44800" i="2" s="1"/>
  <c r="D44801" i="2"/>
  <c r="E44801" i="2" s="1"/>
  <c r="D44802" i="2"/>
  <c r="E44802" i="2" s="1"/>
  <c r="D44803" i="2"/>
  <c r="E44803" i="2" s="1"/>
  <c r="D44804" i="2"/>
  <c r="E44804" i="2" s="1"/>
  <c r="D44805" i="2"/>
  <c r="E44805" i="2" s="1"/>
  <c r="D44806" i="2"/>
  <c r="E44806" i="2" s="1"/>
  <c r="D44807" i="2"/>
  <c r="E44807" i="2" s="1"/>
  <c r="D44808" i="2"/>
  <c r="E44808" i="2" s="1"/>
  <c r="D44809" i="2"/>
  <c r="E44809" i="2" s="1"/>
  <c r="D44810" i="2"/>
  <c r="E44810" i="2" s="1"/>
  <c r="D44811" i="2"/>
  <c r="E44811" i="2" s="1"/>
  <c r="D44812" i="2"/>
  <c r="E44812" i="2" s="1"/>
  <c r="D44813" i="2"/>
  <c r="E44813" i="2" s="1"/>
  <c r="D44814" i="2"/>
  <c r="E44814" i="2" s="1"/>
  <c r="D44815" i="2"/>
  <c r="E44815" i="2" s="1"/>
  <c r="D44816" i="2"/>
  <c r="E44816" i="2" s="1"/>
  <c r="D44817" i="2"/>
  <c r="E44817" i="2" s="1"/>
  <c r="D44818" i="2"/>
  <c r="E44818" i="2" s="1"/>
  <c r="D44819" i="2"/>
  <c r="E44819" i="2" s="1"/>
  <c r="D44820" i="2"/>
  <c r="E44820" i="2" s="1"/>
  <c r="D44821" i="2"/>
  <c r="E44821" i="2" s="1"/>
  <c r="D44822" i="2"/>
  <c r="E44822" i="2" s="1"/>
  <c r="D44823" i="2"/>
  <c r="E44823" i="2" s="1"/>
  <c r="D44824" i="2"/>
  <c r="E44824" i="2" s="1"/>
  <c r="D44825" i="2"/>
  <c r="E44825" i="2" s="1"/>
  <c r="D44826" i="2"/>
  <c r="E44826" i="2" s="1"/>
  <c r="D44827" i="2"/>
  <c r="E44827" i="2" s="1"/>
  <c r="D44828" i="2"/>
  <c r="E44828" i="2" s="1"/>
  <c r="D44829" i="2"/>
  <c r="E44829" i="2" s="1"/>
  <c r="D44830" i="2"/>
  <c r="E44830" i="2" s="1"/>
  <c r="D44831" i="2"/>
  <c r="E44831" i="2" s="1"/>
  <c r="D44832" i="2"/>
  <c r="E44832" i="2" s="1"/>
  <c r="D44833" i="2"/>
  <c r="E44833" i="2" s="1"/>
  <c r="D44834" i="2"/>
  <c r="E44834" i="2" s="1"/>
  <c r="D44835" i="2"/>
  <c r="E44835" i="2" s="1"/>
  <c r="D44836" i="2"/>
  <c r="E44836" i="2" s="1"/>
  <c r="D44837" i="2"/>
  <c r="E44837" i="2" s="1"/>
  <c r="D44838" i="2"/>
  <c r="E44838" i="2" s="1"/>
  <c r="D44839" i="2"/>
  <c r="E44839" i="2" s="1"/>
  <c r="D44840" i="2"/>
  <c r="E44840" i="2" s="1"/>
  <c r="D44841" i="2"/>
  <c r="E44841" i="2" s="1"/>
  <c r="D44842" i="2"/>
  <c r="E44842" i="2" s="1"/>
  <c r="D44843" i="2"/>
  <c r="E44843" i="2" s="1"/>
  <c r="D44844" i="2"/>
  <c r="E44844" i="2" s="1"/>
  <c r="D44845" i="2"/>
  <c r="E44845" i="2" s="1"/>
  <c r="D44846" i="2"/>
  <c r="E44846" i="2" s="1"/>
  <c r="D44847" i="2"/>
  <c r="E44847" i="2" s="1"/>
  <c r="D44848" i="2"/>
  <c r="E44848" i="2" s="1"/>
  <c r="D44849" i="2"/>
  <c r="E44849" i="2" s="1"/>
  <c r="D44850" i="2"/>
  <c r="E44850" i="2" s="1"/>
  <c r="D44851" i="2"/>
  <c r="E44851" i="2" s="1"/>
  <c r="D44852" i="2"/>
  <c r="E44852" i="2" s="1"/>
  <c r="D44853" i="2"/>
  <c r="E44853" i="2" s="1"/>
  <c r="D44854" i="2"/>
  <c r="E44854" i="2" s="1"/>
  <c r="D44855" i="2"/>
  <c r="E44855" i="2" s="1"/>
  <c r="D44856" i="2"/>
  <c r="E44856" i="2" s="1"/>
  <c r="D44857" i="2"/>
  <c r="E44857" i="2" s="1"/>
  <c r="D44858" i="2"/>
  <c r="E44858" i="2" s="1"/>
  <c r="D44859" i="2"/>
  <c r="E44859" i="2" s="1"/>
  <c r="D44860" i="2"/>
  <c r="E44860" i="2" s="1"/>
  <c r="D44861" i="2"/>
  <c r="E44861" i="2" s="1"/>
  <c r="D44862" i="2"/>
  <c r="E44862" i="2" s="1"/>
  <c r="D44863" i="2"/>
  <c r="E44863" i="2" s="1"/>
  <c r="D44864" i="2"/>
  <c r="E44864" i="2" s="1"/>
  <c r="D44865" i="2"/>
  <c r="E44865" i="2" s="1"/>
  <c r="D44866" i="2"/>
  <c r="E44866" i="2" s="1"/>
  <c r="D44867" i="2"/>
  <c r="E44867" i="2" s="1"/>
  <c r="D44868" i="2"/>
  <c r="E44868" i="2" s="1"/>
  <c r="D44869" i="2"/>
  <c r="E44869" i="2" s="1"/>
  <c r="D44870" i="2"/>
  <c r="E44870" i="2" s="1"/>
  <c r="D44871" i="2"/>
  <c r="E44871" i="2" s="1"/>
  <c r="D44872" i="2"/>
  <c r="E44872" i="2" s="1"/>
  <c r="D44873" i="2"/>
  <c r="E44873" i="2" s="1"/>
  <c r="D44874" i="2"/>
  <c r="E44874" i="2" s="1"/>
  <c r="D44875" i="2"/>
  <c r="E44875" i="2" s="1"/>
  <c r="D44876" i="2"/>
  <c r="E44876" i="2" s="1"/>
  <c r="D44877" i="2"/>
  <c r="E44877" i="2" s="1"/>
  <c r="D44878" i="2"/>
  <c r="E44878" i="2" s="1"/>
  <c r="D44879" i="2"/>
  <c r="E44879" i="2" s="1"/>
  <c r="D44880" i="2"/>
  <c r="E44880" i="2" s="1"/>
  <c r="D44881" i="2"/>
  <c r="E44881" i="2" s="1"/>
  <c r="D44882" i="2"/>
  <c r="E44882" i="2" s="1"/>
  <c r="D44883" i="2"/>
  <c r="E44883" i="2" s="1"/>
  <c r="D44884" i="2"/>
  <c r="E44884" i="2" s="1"/>
  <c r="D44885" i="2"/>
  <c r="E44885" i="2" s="1"/>
  <c r="D44886" i="2"/>
  <c r="E44886" i="2" s="1"/>
  <c r="D44887" i="2"/>
  <c r="E44887" i="2" s="1"/>
  <c r="D44888" i="2"/>
  <c r="E44888" i="2" s="1"/>
  <c r="D44889" i="2"/>
  <c r="E44889" i="2" s="1"/>
  <c r="D44890" i="2"/>
  <c r="E44890" i="2" s="1"/>
  <c r="D44891" i="2"/>
  <c r="E44891" i="2" s="1"/>
  <c r="D44892" i="2"/>
  <c r="E44892" i="2" s="1"/>
  <c r="D44893" i="2"/>
  <c r="E44893" i="2" s="1"/>
  <c r="D44894" i="2"/>
  <c r="E44894" i="2" s="1"/>
  <c r="D44895" i="2"/>
  <c r="E44895" i="2" s="1"/>
  <c r="D44896" i="2"/>
  <c r="E44896" i="2" s="1"/>
  <c r="D44897" i="2"/>
  <c r="E44897" i="2" s="1"/>
  <c r="D44898" i="2"/>
  <c r="E44898" i="2" s="1"/>
  <c r="D44899" i="2"/>
  <c r="E44899" i="2" s="1"/>
  <c r="D44900" i="2"/>
  <c r="E44900" i="2" s="1"/>
  <c r="D44901" i="2"/>
  <c r="E44901" i="2" s="1"/>
  <c r="D44902" i="2"/>
  <c r="E44902" i="2" s="1"/>
  <c r="D44903" i="2"/>
  <c r="E44903" i="2" s="1"/>
  <c r="D44904" i="2"/>
  <c r="E44904" i="2" s="1"/>
  <c r="D44905" i="2"/>
  <c r="E44905" i="2" s="1"/>
  <c r="D44906" i="2"/>
  <c r="E44906" i="2" s="1"/>
  <c r="D44907" i="2"/>
  <c r="E44907" i="2" s="1"/>
  <c r="D44908" i="2"/>
  <c r="E44908" i="2" s="1"/>
  <c r="D44909" i="2"/>
  <c r="E44909" i="2" s="1"/>
  <c r="D44910" i="2"/>
  <c r="E44910" i="2" s="1"/>
  <c r="D44911" i="2"/>
  <c r="E44911" i="2" s="1"/>
  <c r="D44912" i="2"/>
  <c r="E44912" i="2" s="1"/>
  <c r="D44913" i="2"/>
  <c r="E44913" i="2" s="1"/>
  <c r="D44914" i="2"/>
  <c r="E44914" i="2" s="1"/>
  <c r="D44915" i="2"/>
  <c r="E44915" i="2" s="1"/>
  <c r="D44916" i="2"/>
  <c r="E44916" i="2" s="1"/>
  <c r="D44917" i="2"/>
  <c r="E44917" i="2" s="1"/>
  <c r="D44918" i="2"/>
  <c r="E44918" i="2" s="1"/>
  <c r="D44919" i="2"/>
  <c r="E44919" i="2" s="1"/>
  <c r="D44920" i="2"/>
  <c r="E44920" i="2" s="1"/>
  <c r="D44921" i="2"/>
  <c r="E44921" i="2" s="1"/>
  <c r="D44922" i="2"/>
  <c r="E44922" i="2" s="1"/>
  <c r="D44923" i="2"/>
  <c r="E44923" i="2" s="1"/>
  <c r="D44924" i="2"/>
  <c r="E44924" i="2" s="1"/>
  <c r="D44925" i="2"/>
  <c r="E44925" i="2" s="1"/>
  <c r="D44926" i="2"/>
  <c r="E44926" i="2" s="1"/>
  <c r="D44927" i="2"/>
  <c r="E44927" i="2" s="1"/>
  <c r="D44928" i="2"/>
  <c r="E44928" i="2" s="1"/>
  <c r="D44929" i="2"/>
  <c r="E44929" i="2" s="1"/>
  <c r="D44930" i="2"/>
  <c r="E44930" i="2" s="1"/>
  <c r="D44931" i="2"/>
  <c r="E44931" i="2" s="1"/>
  <c r="D44932" i="2"/>
  <c r="E44932" i="2" s="1"/>
  <c r="D44933" i="2"/>
  <c r="E44933" i="2" s="1"/>
  <c r="D44934" i="2"/>
  <c r="E44934" i="2" s="1"/>
  <c r="D44935" i="2"/>
  <c r="E44935" i="2" s="1"/>
  <c r="D44936" i="2"/>
  <c r="E44936" i="2" s="1"/>
  <c r="D44937" i="2"/>
  <c r="E44937" i="2" s="1"/>
  <c r="D44938" i="2"/>
  <c r="E44938" i="2" s="1"/>
  <c r="D44939" i="2"/>
  <c r="E44939" i="2" s="1"/>
  <c r="D44940" i="2"/>
  <c r="E44940" i="2" s="1"/>
  <c r="D44941" i="2"/>
  <c r="E44941" i="2" s="1"/>
  <c r="D44942" i="2"/>
  <c r="E44942" i="2" s="1"/>
  <c r="D44943" i="2"/>
  <c r="E44943" i="2" s="1"/>
  <c r="D44944" i="2"/>
  <c r="E44944" i="2" s="1"/>
  <c r="D44945" i="2"/>
  <c r="E44945" i="2" s="1"/>
  <c r="D44946" i="2"/>
  <c r="E44946" i="2" s="1"/>
  <c r="D44947" i="2"/>
  <c r="E44947" i="2" s="1"/>
  <c r="D44948" i="2"/>
  <c r="E44948" i="2" s="1"/>
  <c r="D44949" i="2"/>
  <c r="E44949" i="2" s="1"/>
  <c r="D44950" i="2"/>
  <c r="E44950" i="2" s="1"/>
  <c r="D44951" i="2"/>
  <c r="E44951" i="2" s="1"/>
  <c r="D44952" i="2"/>
  <c r="E44952" i="2" s="1"/>
  <c r="D44953" i="2"/>
  <c r="E44953" i="2" s="1"/>
  <c r="D44954" i="2"/>
  <c r="E44954" i="2" s="1"/>
  <c r="D44955" i="2"/>
  <c r="E44955" i="2" s="1"/>
  <c r="D44956" i="2"/>
  <c r="E44956" i="2" s="1"/>
  <c r="D44957" i="2"/>
  <c r="E44957" i="2" s="1"/>
  <c r="D44958" i="2"/>
  <c r="E44958" i="2" s="1"/>
  <c r="D44959" i="2"/>
  <c r="E44959" i="2" s="1"/>
  <c r="D44960" i="2"/>
  <c r="E44960" i="2" s="1"/>
  <c r="D44961" i="2"/>
  <c r="E44961" i="2" s="1"/>
  <c r="D44962" i="2"/>
  <c r="E44962" i="2" s="1"/>
  <c r="D44963" i="2"/>
  <c r="E44963" i="2" s="1"/>
  <c r="D44964" i="2"/>
  <c r="E44964" i="2" s="1"/>
  <c r="D44965" i="2"/>
  <c r="E44965" i="2" s="1"/>
  <c r="D44966" i="2"/>
  <c r="E44966" i="2" s="1"/>
  <c r="D44967" i="2"/>
  <c r="E44967" i="2" s="1"/>
  <c r="D44968" i="2"/>
  <c r="E44968" i="2" s="1"/>
  <c r="D44969" i="2"/>
  <c r="E44969" i="2" s="1"/>
  <c r="D44970" i="2"/>
  <c r="E44970" i="2" s="1"/>
  <c r="D44971" i="2"/>
  <c r="E44971" i="2" s="1"/>
  <c r="D44972" i="2"/>
  <c r="E44972" i="2" s="1"/>
  <c r="D44973" i="2"/>
  <c r="E44973" i="2" s="1"/>
  <c r="D44974" i="2"/>
  <c r="E44974" i="2" s="1"/>
  <c r="D44975" i="2"/>
  <c r="E44975" i="2" s="1"/>
  <c r="D44976" i="2"/>
  <c r="E44976" i="2" s="1"/>
  <c r="D44977" i="2"/>
  <c r="E44977" i="2" s="1"/>
  <c r="D44978" i="2"/>
  <c r="E44978" i="2" s="1"/>
  <c r="D44979" i="2"/>
  <c r="E44979" i="2" s="1"/>
  <c r="D44980" i="2"/>
  <c r="E44980" i="2" s="1"/>
  <c r="D44981" i="2"/>
  <c r="E44981" i="2" s="1"/>
  <c r="D44982" i="2"/>
  <c r="E44982" i="2" s="1"/>
  <c r="D44983" i="2"/>
  <c r="E44983" i="2" s="1"/>
  <c r="D44984" i="2"/>
  <c r="E44984" i="2" s="1"/>
  <c r="D44985" i="2"/>
  <c r="E44985" i="2" s="1"/>
  <c r="D44986" i="2"/>
  <c r="E44986" i="2" s="1"/>
  <c r="D44987" i="2"/>
  <c r="E44987" i="2" s="1"/>
  <c r="D44988" i="2"/>
  <c r="E44988" i="2" s="1"/>
  <c r="D44989" i="2"/>
  <c r="E44989" i="2" s="1"/>
  <c r="D44990" i="2"/>
  <c r="E44990" i="2" s="1"/>
  <c r="D44991" i="2"/>
  <c r="E44991" i="2" s="1"/>
  <c r="D44992" i="2"/>
  <c r="E44992" i="2" s="1"/>
  <c r="D44993" i="2"/>
  <c r="E44993" i="2" s="1"/>
  <c r="D44994" i="2"/>
  <c r="E44994" i="2" s="1"/>
  <c r="D44995" i="2"/>
  <c r="E44995" i="2" s="1"/>
  <c r="D44996" i="2"/>
  <c r="E44996" i="2" s="1"/>
  <c r="D44997" i="2"/>
  <c r="E44997" i="2" s="1"/>
  <c r="D44998" i="2"/>
  <c r="E44998" i="2" s="1"/>
  <c r="D44999" i="2"/>
  <c r="E44999" i="2" s="1"/>
  <c r="D45000" i="2"/>
  <c r="E45000" i="2" s="1"/>
  <c r="D45001" i="2"/>
  <c r="E45001" i="2" s="1"/>
  <c r="D45002" i="2"/>
  <c r="E45002" i="2" s="1"/>
  <c r="D45003" i="2"/>
  <c r="E45003" i="2" s="1"/>
  <c r="D45004" i="2"/>
  <c r="E45004" i="2" s="1"/>
  <c r="D45005" i="2"/>
  <c r="E45005" i="2" s="1"/>
  <c r="D45006" i="2"/>
  <c r="E45006" i="2" s="1"/>
  <c r="D45007" i="2"/>
  <c r="E45007" i="2" s="1"/>
  <c r="D45008" i="2"/>
  <c r="E45008" i="2" s="1"/>
  <c r="D45009" i="2"/>
  <c r="E45009" i="2" s="1"/>
  <c r="D45010" i="2"/>
  <c r="E45010" i="2" s="1"/>
  <c r="D45011" i="2"/>
  <c r="E45011" i="2" s="1"/>
  <c r="D45012" i="2"/>
  <c r="E45012" i="2" s="1"/>
  <c r="D45013" i="2"/>
  <c r="E45013" i="2" s="1"/>
  <c r="D45014" i="2"/>
  <c r="E45014" i="2" s="1"/>
  <c r="D45015" i="2"/>
  <c r="E45015" i="2" s="1"/>
  <c r="D45016" i="2"/>
  <c r="E45016" i="2" s="1"/>
  <c r="D45017" i="2"/>
  <c r="E45017" i="2" s="1"/>
  <c r="D45018" i="2"/>
  <c r="E45018" i="2" s="1"/>
  <c r="D45019" i="2"/>
  <c r="E45019" i="2" s="1"/>
  <c r="D45020" i="2"/>
  <c r="E45020" i="2" s="1"/>
  <c r="D45021" i="2"/>
  <c r="E45021" i="2" s="1"/>
  <c r="D45022" i="2"/>
  <c r="E45022" i="2" s="1"/>
  <c r="D45023" i="2"/>
  <c r="E45023" i="2" s="1"/>
  <c r="D45024" i="2"/>
  <c r="E45024" i="2" s="1"/>
  <c r="D45025" i="2"/>
  <c r="E45025" i="2" s="1"/>
  <c r="D45026" i="2"/>
  <c r="E45026" i="2" s="1"/>
  <c r="D45027" i="2"/>
  <c r="E45027" i="2" s="1"/>
  <c r="D45028" i="2"/>
  <c r="E45028" i="2" s="1"/>
  <c r="D45029" i="2"/>
  <c r="E45029" i="2" s="1"/>
  <c r="D45030" i="2"/>
  <c r="E45030" i="2" s="1"/>
  <c r="D45031" i="2"/>
  <c r="E45031" i="2" s="1"/>
  <c r="D45032" i="2"/>
  <c r="E45032" i="2" s="1"/>
  <c r="D45033" i="2"/>
  <c r="E45033" i="2" s="1"/>
  <c r="D45034" i="2"/>
  <c r="E45034" i="2" s="1"/>
  <c r="D45035" i="2"/>
  <c r="E45035" i="2" s="1"/>
  <c r="D45036" i="2"/>
  <c r="E45036" i="2" s="1"/>
  <c r="D45037" i="2"/>
  <c r="E45037" i="2" s="1"/>
  <c r="D45038" i="2"/>
  <c r="E45038" i="2" s="1"/>
  <c r="D45039" i="2"/>
  <c r="E45039" i="2" s="1"/>
  <c r="D45040" i="2"/>
  <c r="E45040" i="2" s="1"/>
  <c r="D45041" i="2"/>
  <c r="E45041" i="2" s="1"/>
  <c r="D45042" i="2"/>
  <c r="E45042" i="2" s="1"/>
  <c r="D45043" i="2"/>
  <c r="E45043" i="2" s="1"/>
  <c r="D45044" i="2"/>
  <c r="E45044" i="2" s="1"/>
  <c r="D45045" i="2"/>
  <c r="E45045" i="2" s="1"/>
  <c r="D45046" i="2"/>
  <c r="E45046" i="2" s="1"/>
  <c r="D45047" i="2"/>
  <c r="E45047" i="2" s="1"/>
  <c r="D45048" i="2"/>
  <c r="E45048" i="2" s="1"/>
  <c r="D45049" i="2"/>
  <c r="E45049" i="2" s="1"/>
  <c r="D45050" i="2"/>
  <c r="E45050" i="2" s="1"/>
  <c r="D45051" i="2"/>
  <c r="E45051" i="2" s="1"/>
  <c r="D45052" i="2"/>
  <c r="E45052" i="2" s="1"/>
  <c r="D45053" i="2"/>
  <c r="E45053" i="2" s="1"/>
  <c r="D45054" i="2"/>
  <c r="E45054" i="2" s="1"/>
  <c r="D45055" i="2"/>
  <c r="E45055" i="2" s="1"/>
  <c r="D45056" i="2"/>
  <c r="E45056" i="2" s="1"/>
  <c r="D45057" i="2"/>
  <c r="E45057" i="2" s="1"/>
  <c r="D45058" i="2"/>
  <c r="E45058" i="2" s="1"/>
  <c r="D45059" i="2"/>
  <c r="E45059" i="2" s="1"/>
  <c r="D45060" i="2"/>
  <c r="E45060" i="2" s="1"/>
  <c r="D45061" i="2"/>
  <c r="E45061" i="2" s="1"/>
  <c r="D45062" i="2"/>
  <c r="E45062" i="2" s="1"/>
  <c r="D45063" i="2"/>
  <c r="E45063" i="2" s="1"/>
  <c r="D45064" i="2"/>
  <c r="E45064" i="2" s="1"/>
  <c r="D45065" i="2"/>
  <c r="E45065" i="2" s="1"/>
  <c r="D45066" i="2"/>
  <c r="E45066" i="2" s="1"/>
  <c r="D45067" i="2"/>
  <c r="E45067" i="2" s="1"/>
  <c r="D45068" i="2"/>
  <c r="E45068" i="2" s="1"/>
  <c r="D45069" i="2"/>
  <c r="E45069" i="2" s="1"/>
  <c r="D45070" i="2"/>
  <c r="E45070" i="2" s="1"/>
  <c r="D45071" i="2"/>
  <c r="E45071" i="2" s="1"/>
  <c r="D45072" i="2"/>
  <c r="E45072" i="2" s="1"/>
  <c r="D45073" i="2"/>
  <c r="E45073" i="2" s="1"/>
  <c r="D45074" i="2"/>
  <c r="E45074" i="2" s="1"/>
  <c r="D45075" i="2"/>
  <c r="E45075" i="2" s="1"/>
  <c r="D45076" i="2"/>
  <c r="E45076" i="2" s="1"/>
  <c r="D45077" i="2"/>
  <c r="E45077" i="2" s="1"/>
  <c r="D45078" i="2"/>
  <c r="E45078" i="2" s="1"/>
  <c r="D45079" i="2"/>
  <c r="E45079" i="2" s="1"/>
  <c r="D45080" i="2"/>
  <c r="E45080" i="2" s="1"/>
  <c r="D45081" i="2"/>
  <c r="E45081" i="2" s="1"/>
  <c r="D45082" i="2"/>
  <c r="E45082" i="2" s="1"/>
  <c r="D45083" i="2"/>
  <c r="E45083" i="2" s="1"/>
  <c r="D45084" i="2"/>
  <c r="E45084" i="2" s="1"/>
  <c r="D45085" i="2"/>
  <c r="E45085" i="2" s="1"/>
  <c r="D45086" i="2"/>
  <c r="E45086" i="2" s="1"/>
  <c r="D45087" i="2"/>
  <c r="E45087" i="2" s="1"/>
  <c r="D45088" i="2"/>
  <c r="E45088" i="2" s="1"/>
  <c r="D45089" i="2"/>
  <c r="E45089" i="2" s="1"/>
  <c r="D45090" i="2"/>
  <c r="E45090" i="2" s="1"/>
  <c r="D45091" i="2"/>
  <c r="E45091" i="2" s="1"/>
  <c r="D45092" i="2"/>
  <c r="E45092" i="2" s="1"/>
  <c r="D45093" i="2"/>
  <c r="E45093" i="2" s="1"/>
  <c r="D45094" i="2"/>
  <c r="E45094" i="2" s="1"/>
  <c r="D45095" i="2"/>
  <c r="E45095" i="2" s="1"/>
  <c r="D45096" i="2"/>
  <c r="E45096" i="2" s="1"/>
  <c r="D45097" i="2"/>
  <c r="E45097" i="2" s="1"/>
  <c r="D45098" i="2"/>
  <c r="E45098" i="2" s="1"/>
  <c r="D45099" i="2"/>
  <c r="E45099" i="2" s="1"/>
  <c r="D45100" i="2"/>
  <c r="E45100" i="2" s="1"/>
  <c r="D45101" i="2"/>
  <c r="E45101" i="2" s="1"/>
  <c r="D45102" i="2"/>
  <c r="E45102" i="2" s="1"/>
  <c r="D45103" i="2"/>
  <c r="E45103" i="2" s="1"/>
  <c r="D45104" i="2"/>
  <c r="E45104" i="2" s="1"/>
  <c r="D45105" i="2"/>
  <c r="E45105" i="2" s="1"/>
  <c r="D45106" i="2"/>
  <c r="E45106" i="2" s="1"/>
  <c r="D45107" i="2"/>
  <c r="E45107" i="2" s="1"/>
  <c r="D45108" i="2"/>
  <c r="E45108" i="2" s="1"/>
  <c r="D45109" i="2"/>
  <c r="E45109" i="2" s="1"/>
  <c r="D45110" i="2"/>
  <c r="E45110" i="2" s="1"/>
  <c r="D45111" i="2"/>
  <c r="E45111" i="2" s="1"/>
  <c r="D45112" i="2"/>
  <c r="E45112" i="2" s="1"/>
  <c r="D45113" i="2"/>
  <c r="E45113" i="2" s="1"/>
  <c r="D45114" i="2"/>
  <c r="E45114" i="2" s="1"/>
  <c r="D45115" i="2"/>
  <c r="E45115" i="2" s="1"/>
  <c r="D45116" i="2"/>
  <c r="E45116" i="2" s="1"/>
  <c r="D45117" i="2"/>
  <c r="E45117" i="2" s="1"/>
  <c r="D45118" i="2"/>
  <c r="E45118" i="2" s="1"/>
  <c r="D45119" i="2"/>
  <c r="E45119" i="2" s="1"/>
  <c r="D45120" i="2"/>
  <c r="E45120" i="2" s="1"/>
  <c r="D45121" i="2"/>
  <c r="E45121" i="2" s="1"/>
  <c r="D45122" i="2"/>
  <c r="E45122" i="2" s="1"/>
  <c r="D45123" i="2"/>
  <c r="E45123" i="2" s="1"/>
  <c r="D45124" i="2"/>
  <c r="E45124" i="2" s="1"/>
  <c r="D45125" i="2"/>
  <c r="E45125" i="2" s="1"/>
  <c r="D45126" i="2"/>
  <c r="E45126" i="2" s="1"/>
  <c r="D45127" i="2"/>
  <c r="E45127" i="2" s="1"/>
  <c r="D45128" i="2"/>
  <c r="E45128" i="2" s="1"/>
  <c r="D45129" i="2"/>
  <c r="E45129" i="2" s="1"/>
  <c r="D45130" i="2"/>
  <c r="E45130" i="2" s="1"/>
  <c r="D45131" i="2"/>
  <c r="E45131" i="2" s="1"/>
  <c r="D45132" i="2"/>
  <c r="E45132" i="2" s="1"/>
  <c r="D45133" i="2"/>
  <c r="E45133" i="2" s="1"/>
  <c r="D45134" i="2"/>
  <c r="E45134" i="2" s="1"/>
  <c r="D45135" i="2"/>
  <c r="E45135" i="2" s="1"/>
  <c r="D45136" i="2"/>
  <c r="E45136" i="2" s="1"/>
  <c r="D45137" i="2"/>
  <c r="E45137" i="2" s="1"/>
  <c r="D45138" i="2"/>
  <c r="E45138" i="2" s="1"/>
  <c r="D45139" i="2"/>
  <c r="E45139" i="2" s="1"/>
  <c r="D45140" i="2"/>
  <c r="E45140" i="2" s="1"/>
  <c r="D45141" i="2"/>
  <c r="E45141" i="2" s="1"/>
  <c r="D45142" i="2"/>
  <c r="E45142" i="2" s="1"/>
  <c r="D45143" i="2"/>
  <c r="E45143" i="2" s="1"/>
  <c r="D45144" i="2"/>
  <c r="E45144" i="2" s="1"/>
  <c r="D45145" i="2"/>
  <c r="E45145" i="2" s="1"/>
  <c r="D45146" i="2"/>
  <c r="E45146" i="2" s="1"/>
  <c r="D45147" i="2"/>
  <c r="E45147" i="2" s="1"/>
  <c r="D45148" i="2"/>
  <c r="E45148" i="2" s="1"/>
  <c r="D45149" i="2"/>
  <c r="E45149" i="2" s="1"/>
  <c r="D45150" i="2"/>
  <c r="E45150" i="2" s="1"/>
  <c r="D45151" i="2"/>
  <c r="E45151" i="2" s="1"/>
  <c r="D45152" i="2"/>
  <c r="E45152" i="2" s="1"/>
  <c r="D45153" i="2"/>
  <c r="E45153" i="2" s="1"/>
  <c r="D45154" i="2"/>
  <c r="E45154" i="2" s="1"/>
  <c r="D45155" i="2"/>
  <c r="E45155" i="2" s="1"/>
  <c r="D45156" i="2"/>
  <c r="E45156" i="2" s="1"/>
  <c r="D45157" i="2"/>
  <c r="E45157" i="2" s="1"/>
  <c r="D45158" i="2"/>
  <c r="E45158" i="2" s="1"/>
  <c r="D45159" i="2"/>
  <c r="E45159" i="2" s="1"/>
  <c r="D45160" i="2"/>
  <c r="E45160" i="2" s="1"/>
  <c r="D45161" i="2"/>
  <c r="E45161" i="2" s="1"/>
  <c r="D45162" i="2"/>
  <c r="E45162" i="2" s="1"/>
  <c r="D45163" i="2"/>
  <c r="E45163" i="2" s="1"/>
  <c r="D45164" i="2"/>
  <c r="E45164" i="2" s="1"/>
  <c r="D45165" i="2"/>
  <c r="E45165" i="2" s="1"/>
  <c r="D45166" i="2"/>
  <c r="E45166" i="2" s="1"/>
  <c r="D45167" i="2"/>
  <c r="E45167" i="2" s="1"/>
  <c r="D45168" i="2"/>
  <c r="E45168" i="2" s="1"/>
  <c r="D45169" i="2"/>
  <c r="E45169" i="2" s="1"/>
  <c r="D45170" i="2"/>
  <c r="E45170" i="2" s="1"/>
  <c r="D45171" i="2"/>
  <c r="E45171" i="2" s="1"/>
  <c r="D45172" i="2"/>
  <c r="E45172" i="2" s="1"/>
  <c r="D45173" i="2"/>
  <c r="E45173" i="2" s="1"/>
  <c r="D45174" i="2"/>
  <c r="E45174" i="2" s="1"/>
  <c r="D45175" i="2"/>
  <c r="E45175" i="2" s="1"/>
  <c r="D45176" i="2"/>
  <c r="E45176" i="2" s="1"/>
  <c r="D45177" i="2"/>
  <c r="E45177" i="2" s="1"/>
  <c r="D45178" i="2"/>
  <c r="E45178" i="2" s="1"/>
  <c r="D45179" i="2"/>
  <c r="E45179" i="2" s="1"/>
  <c r="D45180" i="2"/>
  <c r="E45180" i="2" s="1"/>
  <c r="D45181" i="2"/>
  <c r="E45181" i="2" s="1"/>
  <c r="D45182" i="2"/>
  <c r="E45182" i="2" s="1"/>
  <c r="D45183" i="2"/>
  <c r="E45183" i="2" s="1"/>
  <c r="D45184" i="2"/>
  <c r="E45184" i="2" s="1"/>
  <c r="D45185" i="2"/>
  <c r="E45185" i="2" s="1"/>
  <c r="D45186" i="2"/>
  <c r="E45186" i="2" s="1"/>
  <c r="D45187" i="2"/>
  <c r="E45187" i="2" s="1"/>
  <c r="D45188" i="2"/>
  <c r="E45188" i="2" s="1"/>
  <c r="D45189" i="2"/>
  <c r="E45189" i="2" s="1"/>
  <c r="D45190" i="2"/>
  <c r="E45190" i="2" s="1"/>
  <c r="D45191" i="2"/>
  <c r="E45191" i="2" s="1"/>
  <c r="D45192" i="2"/>
  <c r="E45192" i="2" s="1"/>
  <c r="D45193" i="2"/>
  <c r="E45193" i="2" s="1"/>
  <c r="D45194" i="2"/>
  <c r="E45194" i="2" s="1"/>
  <c r="D45195" i="2"/>
  <c r="E45195" i="2" s="1"/>
  <c r="D45196" i="2"/>
  <c r="E45196" i="2" s="1"/>
  <c r="D45197" i="2"/>
  <c r="E45197" i="2" s="1"/>
  <c r="D45198" i="2"/>
  <c r="E45198" i="2" s="1"/>
  <c r="D45199" i="2"/>
  <c r="E45199" i="2" s="1"/>
  <c r="D45200" i="2"/>
  <c r="E45200" i="2" s="1"/>
  <c r="D45201" i="2"/>
  <c r="E45201" i="2" s="1"/>
  <c r="D45202" i="2"/>
  <c r="E45202" i="2" s="1"/>
  <c r="D45203" i="2"/>
  <c r="E45203" i="2" s="1"/>
  <c r="D45204" i="2"/>
  <c r="E45204" i="2" s="1"/>
  <c r="D45205" i="2"/>
  <c r="E45205" i="2" s="1"/>
  <c r="D45206" i="2"/>
  <c r="E45206" i="2" s="1"/>
  <c r="D45207" i="2"/>
  <c r="E45207" i="2" s="1"/>
  <c r="D45208" i="2"/>
  <c r="E45208" i="2" s="1"/>
  <c r="D45209" i="2"/>
  <c r="E45209" i="2" s="1"/>
  <c r="D45210" i="2"/>
  <c r="E45210" i="2" s="1"/>
  <c r="D45211" i="2"/>
  <c r="E45211" i="2" s="1"/>
  <c r="D45212" i="2"/>
  <c r="E45212" i="2" s="1"/>
  <c r="D45213" i="2"/>
  <c r="E45213" i="2" s="1"/>
  <c r="D45214" i="2"/>
  <c r="E45214" i="2" s="1"/>
  <c r="D45215" i="2"/>
  <c r="E45215" i="2" s="1"/>
  <c r="D45216" i="2"/>
  <c r="E45216" i="2" s="1"/>
  <c r="D45217" i="2"/>
  <c r="E45217" i="2" s="1"/>
  <c r="D45218" i="2"/>
  <c r="E45218" i="2" s="1"/>
  <c r="D45219" i="2"/>
  <c r="E45219" i="2" s="1"/>
  <c r="D45220" i="2"/>
  <c r="E45220" i="2" s="1"/>
  <c r="D45221" i="2"/>
  <c r="E45221" i="2" s="1"/>
  <c r="D45222" i="2"/>
  <c r="E45222" i="2" s="1"/>
  <c r="D45223" i="2"/>
  <c r="E45223" i="2" s="1"/>
  <c r="D45224" i="2"/>
  <c r="E45224" i="2" s="1"/>
  <c r="D45225" i="2"/>
  <c r="E45225" i="2" s="1"/>
  <c r="D45226" i="2"/>
  <c r="E45226" i="2" s="1"/>
  <c r="D45227" i="2"/>
  <c r="E45227" i="2" s="1"/>
  <c r="D45228" i="2"/>
  <c r="E45228" i="2" s="1"/>
  <c r="D45229" i="2"/>
  <c r="E45229" i="2" s="1"/>
  <c r="D45230" i="2"/>
  <c r="E45230" i="2" s="1"/>
  <c r="D45231" i="2"/>
  <c r="E45231" i="2" s="1"/>
  <c r="D45232" i="2"/>
  <c r="E45232" i="2" s="1"/>
  <c r="D45233" i="2"/>
  <c r="E45233" i="2" s="1"/>
  <c r="D45234" i="2"/>
  <c r="E45234" i="2" s="1"/>
  <c r="D45235" i="2"/>
  <c r="E45235" i="2" s="1"/>
  <c r="D45236" i="2"/>
  <c r="E45236" i="2" s="1"/>
  <c r="D45237" i="2"/>
  <c r="E45237" i="2" s="1"/>
  <c r="D45238" i="2"/>
  <c r="E45238" i="2" s="1"/>
  <c r="D45239" i="2"/>
  <c r="E45239" i="2" s="1"/>
  <c r="D45240" i="2"/>
  <c r="E45240" i="2" s="1"/>
  <c r="D45241" i="2"/>
  <c r="E45241" i="2" s="1"/>
  <c r="D45242" i="2"/>
  <c r="E45242" i="2" s="1"/>
  <c r="D45243" i="2"/>
  <c r="E45243" i="2" s="1"/>
  <c r="D45244" i="2"/>
  <c r="E45244" i="2" s="1"/>
  <c r="D45245" i="2"/>
  <c r="E45245" i="2" s="1"/>
  <c r="D45246" i="2"/>
  <c r="E45246" i="2" s="1"/>
  <c r="D45247" i="2"/>
  <c r="E45247" i="2" s="1"/>
  <c r="D45248" i="2"/>
  <c r="E45248" i="2" s="1"/>
  <c r="D45249" i="2"/>
  <c r="E45249" i="2" s="1"/>
  <c r="D45250" i="2"/>
  <c r="E45250" i="2" s="1"/>
  <c r="D45251" i="2"/>
  <c r="E45251" i="2" s="1"/>
  <c r="D45252" i="2"/>
  <c r="E45252" i="2" s="1"/>
  <c r="D45253" i="2"/>
  <c r="E45253" i="2" s="1"/>
  <c r="D45254" i="2"/>
  <c r="E45254" i="2" s="1"/>
  <c r="D45255" i="2"/>
  <c r="E45255" i="2" s="1"/>
  <c r="D45256" i="2"/>
  <c r="E45256" i="2" s="1"/>
  <c r="D45257" i="2"/>
  <c r="E45257" i="2" s="1"/>
  <c r="D45258" i="2"/>
  <c r="E45258" i="2" s="1"/>
  <c r="D45259" i="2"/>
  <c r="E45259" i="2" s="1"/>
  <c r="D45260" i="2"/>
  <c r="E45260" i="2" s="1"/>
  <c r="D45261" i="2"/>
  <c r="E45261" i="2" s="1"/>
  <c r="D45262" i="2"/>
  <c r="E45262" i="2" s="1"/>
  <c r="D45263" i="2"/>
  <c r="E45263" i="2" s="1"/>
  <c r="D45264" i="2"/>
  <c r="E45264" i="2" s="1"/>
  <c r="D45265" i="2"/>
  <c r="E45265" i="2" s="1"/>
  <c r="D45266" i="2"/>
  <c r="E45266" i="2" s="1"/>
  <c r="D45267" i="2"/>
  <c r="E45267" i="2" s="1"/>
  <c r="D45268" i="2"/>
  <c r="E45268" i="2" s="1"/>
  <c r="D45269" i="2"/>
  <c r="E45269" i="2" s="1"/>
  <c r="D45270" i="2"/>
  <c r="E45270" i="2" s="1"/>
  <c r="D45271" i="2"/>
  <c r="E45271" i="2" s="1"/>
  <c r="D45272" i="2"/>
  <c r="E45272" i="2" s="1"/>
  <c r="D45273" i="2"/>
  <c r="E45273" i="2" s="1"/>
  <c r="D45274" i="2"/>
  <c r="E45274" i="2" s="1"/>
  <c r="D45275" i="2"/>
  <c r="E45275" i="2" s="1"/>
  <c r="D45276" i="2"/>
  <c r="E45276" i="2" s="1"/>
  <c r="D45277" i="2"/>
  <c r="E45277" i="2" s="1"/>
  <c r="D45278" i="2"/>
  <c r="E45278" i="2" s="1"/>
  <c r="D45279" i="2"/>
  <c r="E45279" i="2" s="1"/>
  <c r="D45280" i="2"/>
  <c r="E45280" i="2" s="1"/>
  <c r="D45281" i="2"/>
  <c r="E45281" i="2" s="1"/>
  <c r="D45282" i="2"/>
  <c r="E45282" i="2" s="1"/>
  <c r="D45283" i="2"/>
  <c r="E45283" i="2" s="1"/>
  <c r="D45284" i="2"/>
  <c r="E45284" i="2" s="1"/>
  <c r="D45285" i="2"/>
  <c r="E45285" i="2" s="1"/>
  <c r="D45286" i="2"/>
  <c r="E45286" i="2" s="1"/>
  <c r="D45287" i="2"/>
  <c r="E45287" i="2" s="1"/>
  <c r="D45288" i="2"/>
  <c r="E45288" i="2" s="1"/>
  <c r="D45289" i="2"/>
  <c r="E45289" i="2" s="1"/>
  <c r="D45290" i="2"/>
  <c r="E45290" i="2" s="1"/>
  <c r="D45291" i="2"/>
  <c r="E45291" i="2" s="1"/>
  <c r="D45292" i="2"/>
  <c r="E45292" i="2" s="1"/>
  <c r="D45293" i="2"/>
  <c r="E45293" i="2" s="1"/>
  <c r="D45294" i="2"/>
  <c r="E45294" i="2" s="1"/>
  <c r="D45295" i="2"/>
  <c r="E45295" i="2" s="1"/>
  <c r="D45296" i="2"/>
  <c r="E45296" i="2" s="1"/>
  <c r="D45297" i="2"/>
  <c r="E45297" i="2" s="1"/>
  <c r="D45298" i="2"/>
  <c r="E45298" i="2" s="1"/>
  <c r="D45299" i="2"/>
  <c r="E45299" i="2" s="1"/>
  <c r="D45300" i="2"/>
  <c r="E45300" i="2" s="1"/>
  <c r="D45301" i="2"/>
  <c r="E45301" i="2" s="1"/>
  <c r="D45302" i="2"/>
  <c r="E45302" i="2" s="1"/>
  <c r="D45303" i="2"/>
  <c r="E45303" i="2" s="1"/>
  <c r="D45304" i="2"/>
  <c r="E45304" i="2" s="1"/>
  <c r="D45305" i="2"/>
  <c r="E45305" i="2" s="1"/>
  <c r="D45306" i="2"/>
  <c r="E45306" i="2" s="1"/>
  <c r="D45307" i="2"/>
  <c r="E45307" i="2" s="1"/>
  <c r="D45308" i="2"/>
  <c r="E45308" i="2" s="1"/>
  <c r="D45309" i="2"/>
  <c r="E45309" i="2" s="1"/>
  <c r="D45310" i="2"/>
  <c r="E45310" i="2" s="1"/>
  <c r="D45311" i="2"/>
  <c r="E45311" i="2" s="1"/>
  <c r="D45312" i="2"/>
  <c r="E45312" i="2" s="1"/>
  <c r="D45313" i="2"/>
  <c r="E45313" i="2" s="1"/>
  <c r="D45314" i="2"/>
  <c r="E45314" i="2" s="1"/>
  <c r="D45315" i="2"/>
  <c r="E45315" i="2" s="1"/>
  <c r="D45316" i="2"/>
  <c r="E45316" i="2" s="1"/>
  <c r="D45317" i="2"/>
  <c r="E45317" i="2" s="1"/>
  <c r="D45318" i="2"/>
  <c r="E45318" i="2" s="1"/>
  <c r="D45319" i="2"/>
  <c r="E45319" i="2" s="1"/>
  <c r="D45320" i="2"/>
  <c r="E45320" i="2" s="1"/>
  <c r="D45321" i="2"/>
  <c r="E45321" i="2" s="1"/>
  <c r="D45322" i="2"/>
  <c r="E45322" i="2" s="1"/>
  <c r="D45323" i="2"/>
  <c r="E45323" i="2" s="1"/>
  <c r="D45324" i="2"/>
  <c r="E45324" i="2" s="1"/>
  <c r="D45325" i="2"/>
  <c r="E45325" i="2" s="1"/>
  <c r="D45326" i="2"/>
  <c r="E45326" i="2" s="1"/>
  <c r="D45327" i="2"/>
  <c r="E45327" i="2" s="1"/>
  <c r="D45328" i="2"/>
  <c r="E45328" i="2" s="1"/>
  <c r="D45329" i="2"/>
  <c r="E45329" i="2" s="1"/>
  <c r="D45330" i="2"/>
  <c r="E45330" i="2" s="1"/>
  <c r="D45331" i="2"/>
  <c r="E45331" i="2" s="1"/>
  <c r="D45332" i="2"/>
  <c r="E45332" i="2" s="1"/>
  <c r="D45333" i="2"/>
  <c r="E45333" i="2" s="1"/>
  <c r="D45334" i="2"/>
  <c r="E45334" i="2" s="1"/>
  <c r="D45335" i="2"/>
  <c r="E45335" i="2" s="1"/>
  <c r="D45336" i="2"/>
  <c r="E45336" i="2" s="1"/>
  <c r="D45337" i="2"/>
  <c r="E45337" i="2" s="1"/>
  <c r="D45338" i="2"/>
  <c r="E45338" i="2" s="1"/>
  <c r="D45339" i="2"/>
  <c r="E45339" i="2" s="1"/>
  <c r="D45340" i="2"/>
  <c r="E45340" i="2" s="1"/>
  <c r="D45341" i="2"/>
  <c r="E45341" i="2" s="1"/>
  <c r="D45342" i="2"/>
  <c r="E45342" i="2" s="1"/>
  <c r="D45343" i="2"/>
  <c r="E45343" i="2" s="1"/>
  <c r="D45344" i="2"/>
  <c r="E45344" i="2" s="1"/>
  <c r="D45345" i="2"/>
  <c r="E45345" i="2" s="1"/>
  <c r="D45346" i="2"/>
  <c r="E45346" i="2" s="1"/>
  <c r="D45347" i="2"/>
  <c r="E45347" i="2" s="1"/>
  <c r="D45348" i="2"/>
  <c r="E45348" i="2" s="1"/>
  <c r="D45349" i="2"/>
  <c r="E45349" i="2" s="1"/>
  <c r="D45350" i="2"/>
  <c r="E45350" i="2" s="1"/>
  <c r="D45351" i="2"/>
  <c r="E45351" i="2" s="1"/>
  <c r="D45352" i="2"/>
  <c r="E45352" i="2" s="1"/>
  <c r="D45353" i="2"/>
  <c r="E45353" i="2" s="1"/>
  <c r="D45354" i="2"/>
  <c r="E45354" i="2" s="1"/>
  <c r="D45355" i="2"/>
  <c r="E45355" i="2" s="1"/>
  <c r="D45356" i="2"/>
  <c r="E45356" i="2" s="1"/>
  <c r="D45357" i="2"/>
  <c r="E45357" i="2" s="1"/>
  <c r="D45358" i="2"/>
  <c r="E45358" i="2" s="1"/>
  <c r="D45359" i="2"/>
  <c r="E45359" i="2" s="1"/>
  <c r="D45360" i="2"/>
  <c r="E45360" i="2" s="1"/>
  <c r="D45361" i="2"/>
  <c r="E45361" i="2" s="1"/>
  <c r="D45362" i="2"/>
  <c r="E45362" i="2" s="1"/>
  <c r="D45363" i="2"/>
  <c r="E45363" i="2" s="1"/>
  <c r="D45364" i="2"/>
  <c r="E45364" i="2" s="1"/>
  <c r="D45365" i="2"/>
  <c r="E45365" i="2" s="1"/>
  <c r="D45366" i="2"/>
  <c r="E45366" i="2" s="1"/>
  <c r="D45367" i="2"/>
  <c r="E45367" i="2" s="1"/>
  <c r="D45368" i="2"/>
  <c r="E45368" i="2" s="1"/>
  <c r="D45369" i="2"/>
  <c r="E45369" i="2" s="1"/>
  <c r="D45370" i="2"/>
  <c r="E45370" i="2" s="1"/>
  <c r="D45371" i="2"/>
  <c r="E45371" i="2" s="1"/>
  <c r="D45372" i="2"/>
  <c r="E45372" i="2" s="1"/>
  <c r="D45373" i="2"/>
  <c r="E45373" i="2" s="1"/>
  <c r="D45374" i="2"/>
  <c r="E45374" i="2" s="1"/>
  <c r="D45375" i="2"/>
  <c r="E45375" i="2" s="1"/>
  <c r="D45376" i="2"/>
  <c r="E45376" i="2" s="1"/>
  <c r="D45377" i="2"/>
  <c r="E45377" i="2" s="1"/>
  <c r="D45378" i="2"/>
  <c r="E45378" i="2" s="1"/>
  <c r="D45379" i="2"/>
  <c r="E45379" i="2" s="1"/>
  <c r="D45380" i="2"/>
  <c r="E45380" i="2" s="1"/>
  <c r="D45381" i="2"/>
  <c r="E45381" i="2" s="1"/>
  <c r="D45382" i="2"/>
  <c r="E45382" i="2" s="1"/>
  <c r="D45383" i="2"/>
  <c r="E45383" i="2" s="1"/>
  <c r="D45384" i="2"/>
  <c r="E45384" i="2" s="1"/>
  <c r="D45385" i="2"/>
  <c r="E45385" i="2" s="1"/>
  <c r="D45386" i="2"/>
  <c r="E45386" i="2" s="1"/>
  <c r="D45387" i="2"/>
  <c r="E45387" i="2" s="1"/>
  <c r="D45388" i="2"/>
  <c r="E45388" i="2" s="1"/>
  <c r="D45389" i="2"/>
  <c r="E45389" i="2" s="1"/>
  <c r="D45390" i="2"/>
  <c r="E45390" i="2" s="1"/>
  <c r="D45391" i="2"/>
  <c r="E45391" i="2" s="1"/>
  <c r="D45392" i="2"/>
  <c r="E45392" i="2" s="1"/>
  <c r="D45393" i="2"/>
  <c r="E45393" i="2" s="1"/>
  <c r="D45394" i="2"/>
  <c r="E45394" i="2" s="1"/>
  <c r="D45395" i="2"/>
  <c r="E45395" i="2" s="1"/>
  <c r="D45396" i="2"/>
  <c r="E45396" i="2" s="1"/>
  <c r="D45397" i="2"/>
  <c r="E45397" i="2" s="1"/>
  <c r="D45398" i="2"/>
  <c r="E45398" i="2" s="1"/>
  <c r="D45399" i="2"/>
  <c r="E45399" i="2" s="1"/>
  <c r="D45400" i="2"/>
  <c r="E45400" i="2" s="1"/>
  <c r="D45401" i="2"/>
  <c r="E45401" i="2" s="1"/>
  <c r="D45402" i="2"/>
  <c r="E45402" i="2" s="1"/>
  <c r="D45403" i="2"/>
  <c r="E45403" i="2" s="1"/>
  <c r="D45404" i="2"/>
  <c r="E45404" i="2" s="1"/>
  <c r="D45405" i="2"/>
  <c r="E45405" i="2" s="1"/>
  <c r="D45406" i="2"/>
  <c r="E45406" i="2" s="1"/>
  <c r="D45407" i="2"/>
  <c r="E45407" i="2" s="1"/>
  <c r="D45408" i="2"/>
  <c r="E45408" i="2" s="1"/>
  <c r="D45409" i="2"/>
  <c r="E45409" i="2" s="1"/>
  <c r="D45410" i="2"/>
  <c r="E45410" i="2" s="1"/>
  <c r="D45411" i="2"/>
  <c r="E45411" i="2" s="1"/>
  <c r="D45412" i="2"/>
  <c r="E45412" i="2" s="1"/>
  <c r="D45413" i="2"/>
  <c r="E45413" i="2" s="1"/>
  <c r="D45414" i="2"/>
  <c r="E45414" i="2" s="1"/>
  <c r="D45415" i="2"/>
  <c r="E45415" i="2" s="1"/>
  <c r="D45416" i="2"/>
  <c r="E45416" i="2" s="1"/>
  <c r="D45417" i="2"/>
  <c r="E45417" i="2" s="1"/>
  <c r="D45418" i="2"/>
  <c r="E45418" i="2" s="1"/>
  <c r="D45419" i="2"/>
  <c r="E45419" i="2" s="1"/>
  <c r="D45420" i="2"/>
  <c r="E45420" i="2" s="1"/>
  <c r="D45421" i="2"/>
  <c r="E45421" i="2" s="1"/>
  <c r="D45422" i="2"/>
  <c r="E45422" i="2" s="1"/>
  <c r="D45423" i="2"/>
  <c r="E45423" i="2" s="1"/>
  <c r="D45424" i="2"/>
  <c r="E45424" i="2" s="1"/>
  <c r="D45425" i="2"/>
  <c r="E45425" i="2" s="1"/>
  <c r="D45426" i="2"/>
  <c r="E45426" i="2" s="1"/>
  <c r="D45427" i="2"/>
  <c r="E45427" i="2" s="1"/>
  <c r="D45428" i="2"/>
  <c r="E45428" i="2" s="1"/>
  <c r="D45429" i="2"/>
  <c r="E45429" i="2" s="1"/>
  <c r="D45430" i="2"/>
  <c r="E45430" i="2" s="1"/>
  <c r="D45431" i="2"/>
  <c r="E45431" i="2" s="1"/>
  <c r="D45432" i="2"/>
  <c r="E45432" i="2" s="1"/>
  <c r="D45433" i="2"/>
  <c r="E45433" i="2" s="1"/>
  <c r="D45434" i="2"/>
  <c r="E45434" i="2" s="1"/>
  <c r="D45435" i="2"/>
  <c r="E45435" i="2" s="1"/>
  <c r="D45436" i="2"/>
  <c r="E45436" i="2" s="1"/>
  <c r="D45437" i="2"/>
  <c r="E45437" i="2" s="1"/>
  <c r="D45438" i="2"/>
  <c r="E45438" i="2" s="1"/>
  <c r="D45439" i="2"/>
  <c r="E45439" i="2" s="1"/>
  <c r="D45440" i="2"/>
  <c r="E45440" i="2" s="1"/>
  <c r="D45441" i="2"/>
  <c r="E45441" i="2" s="1"/>
  <c r="D45442" i="2"/>
  <c r="E45442" i="2" s="1"/>
  <c r="D45443" i="2"/>
  <c r="E45443" i="2" s="1"/>
  <c r="D45444" i="2"/>
  <c r="E45444" i="2" s="1"/>
  <c r="D45445" i="2"/>
  <c r="E45445" i="2" s="1"/>
  <c r="D45446" i="2"/>
  <c r="E45446" i="2" s="1"/>
  <c r="D45447" i="2"/>
  <c r="E45447" i="2" s="1"/>
  <c r="D45448" i="2"/>
  <c r="E45448" i="2" s="1"/>
  <c r="D45449" i="2"/>
  <c r="E45449" i="2" s="1"/>
  <c r="D45450" i="2"/>
  <c r="E45450" i="2" s="1"/>
  <c r="D45451" i="2"/>
  <c r="E45451" i="2" s="1"/>
  <c r="D45452" i="2"/>
  <c r="E45452" i="2" s="1"/>
  <c r="D45453" i="2"/>
  <c r="E45453" i="2" s="1"/>
  <c r="D45454" i="2"/>
  <c r="E45454" i="2" s="1"/>
  <c r="D45455" i="2"/>
  <c r="E45455" i="2" s="1"/>
  <c r="D45456" i="2"/>
  <c r="E45456" i="2" s="1"/>
  <c r="D45457" i="2"/>
  <c r="E45457" i="2" s="1"/>
  <c r="D45458" i="2"/>
  <c r="E45458" i="2" s="1"/>
  <c r="D45459" i="2"/>
  <c r="E45459" i="2" s="1"/>
  <c r="D45460" i="2"/>
  <c r="E45460" i="2" s="1"/>
  <c r="D45461" i="2"/>
  <c r="E45461" i="2" s="1"/>
  <c r="D45462" i="2"/>
  <c r="E45462" i="2" s="1"/>
  <c r="D45463" i="2"/>
  <c r="E45463" i="2" s="1"/>
  <c r="D45464" i="2"/>
  <c r="E45464" i="2" s="1"/>
  <c r="D45465" i="2"/>
  <c r="E45465" i="2" s="1"/>
  <c r="D45466" i="2"/>
  <c r="E45466" i="2" s="1"/>
  <c r="D45467" i="2"/>
  <c r="E45467" i="2" s="1"/>
  <c r="D45468" i="2"/>
  <c r="E45468" i="2" s="1"/>
  <c r="D45469" i="2"/>
  <c r="E45469" i="2" s="1"/>
  <c r="D45470" i="2"/>
  <c r="E45470" i="2" s="1"/>
  <c r="D45471" i="2"/>
  <c r="E45471" i="2" s="1"/>
  <c r="D45472" i="2"/>
  <c r="E45472" i="2" s="1"/>
  <c r="D45473" i="2"/>
  <c r="E45473" i="2" s="1"/>
  <c r="D45474" i="2"/>
  <c r="E45474" i="2" s="1"/>
  <c r="D45475" i="2"/>
  <c r="E45475" i="2" s="1"/>
  <c r="D45476" i="2"/>
  <c r="E45476" i="2" s="1"/>
  <c r="D45477" i="2"/>
  <c r="E45477" i="2" s="1"/>
  <c r="D45478" i="2"/>
  <c r="E45478" i="2" s="1"/>
  <c r="D45479" i="2"/>
  <c r="E45479" i="2" s="1"/>
  <c r="D45480" i="2"/>
  <c r="E45480" i="2" s="1"/>
  <c r="D45481" i="2"/>
  <c r="E45481" i="2" s="1"/>
  <c r="D45482" i="2"/>
  <c r="E45482" i="2" s="1"/>
  <c r="D45483" i="2"/>
  <c r="E45483" i="2" s="1"/>
  <c r="D45484" i="2"/>
  <c r="E45484" i="2" s="1"/>
  <c r="D45485" i="2"/>
  <c r="E45485" i="2" s="1"/>
  <c r="D45486" i="2"/>
  <c r="E45486" i="2" s="1"/>
  <c r="D45487" i="2"/>
  <c r="E45487" i="2" s="1"/>
  <c r="D45488" i="2"/>
  <c r="E45488" i="2" s="1"/>
  <c r="D45489" i="2"/>
  <c r="E45489" i="2" s="1"/>
  <c r="D45490" i="2"/>
  <c r="E45490" i="2" s="1"/>
  <c r="D45491" i="2"/>
  <c r="E45491" i="2" s="1"/>
  <c r="D45492" i="2"/>
  <c r="E45492" i="2" s="1"/>
  <c r="D45493" i="2"/>
  <c r="E45493" i="2" s="1"/>
  <c r="D45494" i="2"/>
  <c r="E45494" i="2" s="1"/>
  <c r="D45495" i="2"/>
  <c r="E45495" i="2" s="1"/>
  <c r="D45496" i="2"/>
  <c r="E45496" i="2" s="1"/>
  <c r="D45497" i="2"/>
  <c r="E45497" i="2" s="1"/>
  <c r="D45498" i="2"/>
  <c r="E45498" i="2" s="1"/>
  <c r="D45499" i="2"/>
  <c r="E45499" i="2" s="1"/>
  <c r="D45500" i="2"/>
  <c r="E45500" i="2" s="1"/>
  <c r="D45501" i="2"/>
  <c r="E45501" i="2" s="1"/>
  <c r="D45502" i="2"/>
  <c r="E45502" i="2" s="1"/>
  <c r="D45503" i="2"/>
  <c r="E45503" i="2" s="1"/>
  <c r="D45504" i="2"/>
  <c r="E45504" i="2" s="1"/>
  <c r="D45505" i="2"/>
  <c r="E45505" i="2" s="1"/>
  <c r="D45506" i="2"/>
  <c r="E45506" i="2" s="1"/>
  <c r="D45507" i="2"/>
  <c r="E45507" i="2" s="1"/>
  <c r="D45508" i="2"/>
  <c r="E45508" i="2" s="1"/>
  <c r="D45509" i="2"/>
  <c r="E45509" i="2" s="1"/>
  <c r="D45510" i="2"/>
  <c r="E45510" i="2" s="1"/>
  <c r="D45511" i="2"/>
  <c r="E45511" i="2" s="1"/>
  <c r="D45512" i="2"/>
  <c r="E45512" i="2" s="1"/>
  <c r="D45513" i="2"/>
  <c r="E45513" i="2" s="1"/>
  <c r="D45514" i="2"/>
  <c r="E45514" i="2" s="1"/>
  <c r="D45515" i="2"/>
  <c r="E45515" i="2" s="1"/>
  <c r="D45516" i="2"/>
  <c r="E45516" i="2" s="1"/>
  <c r="D45517" i="2"/>
  <c r="E45517" i="2" s="1"/>
  <c r="D45518" i="2"/>
  <c r="E45518" i="2" s="1"/>
  <c r="D45519" i="2"/>
  <c r="E45519" i="2" s="1"/>
  <c r="D45520" i="2"/>
  <c r="E45520" i="2" s="1"/>
  <c r="D45521" i="2"/>
  <c r="E45521" i="2" s="1"/>
  <c r="D45522" i="2"/>
  <c r="E45522" i="2" s="1"/>
  <c r="D45523" i="2"/>
  <c r="E45523" i="2" s="1"/>
  <c r="D45524" i="2"/>
  <c r="E45524" i="2" s="1"/>
  <c r="D45525" i="2"/>
  <c r="E45525" i="2" s="1"/>
  <c r="D45526" i="2"/>
  <c r="E45526" i="2" s="1"/>
  <c r="D45527" i="2"/>
  <c r="E45527" i="2" s="1"/>
  <c r="D45528" i="2"/>
  <c r="E45528" i="2" s="1"/>
  <c r="D45529" i="2"/>
  <c r="E45529" i="2" s="1"/>
  <c r="D45530" i="2"/>
  <c r="E45530" i="2" s="1"/>
  <c r="D45531" i="2"/>
  <c r="E45531" i="2" s="1"/>
  <c r="D45532" i="2"/>
  <c r="E45532" i="2" s="1"/>
  <c r="D45533" i="2"/>
  <c r="E45533" i="2" s="1"/>
  <c r="D45534" i="2"/>
  <c r="E45534" i="2" s="1"/>
  <c r="D45535" i="2"/>
  <c r="E45535" i="2" s="1"/>
  <c r="D45536" i="2"/>
  <c r="E45536" i="2" s="1"/>
  <c r="D45537" i="2"/>
  <c r="E45537" i="2" s="1"/>
  <c r="D45538" i="2"/>
  <c r="E45538" i="2" s="1"/>
  <c r="D45539" i="2"/>
  <c r="E45539" i="2" s="1"/>
  <c r="D45540" i="2"/>
  <c r="E45540" i="2" s="1"/>
  <c r="D45541" i="2"/>
  <c r="E45541" i="2" s="1"/>
  <c r="D45542" i="2"/>
  <c r="E45542" i="2" s="1"/>
  <c r="D45543" i="2"/>
  <c r="E45543" i="2" s="1"/>
  <c r="D45544" i="2"/>
  <c r="E45544" i="2" s="1"/>
  <c r="D45545" i="2"/>
  <c r="E45545" i="2" s="1"/>
  <c r="D45546" i="2"/>
  <c r="E45546" i="2" s="1"/>
  <c r="D45547" i="2"/>
  <c r="E45547" i="2" s="1"/>
  <c r="D45548" i="2"/>
  <c r="E45548" i="2" s="1"/>
  <c r="D45549" i="2"/>
  <c r="E45549" i="2" s="1"/>
  <c r="D45550" i="2"/>
  <c r="E45550" i="2" s="1"/>
  <c r="D45551" i="2"/>
  <c r="E45551" i="2" s="1"/>
  <c r="D45552" i="2"/>
  <c r="E45552" i="2" s="1"/>
  <c r="D45553" i="2"/>
  <c r="E45553" i="2" s="1"/>
  <c r="D45554" i="2"/>
  <c r="E45554" i="2" s="1"/>
  <c r="D45555" i="2"/>
  <c r="E45555" i="2" s="1"/>
  <c r="D45556" i="2"/>
  <c r="E45556" i="2" s="1"/>
  <c r="D45557" i="2"/>
  <c r="E45557" i="2" s="1"/>
  <c r="D45558" i="2"/>
  <c r="E45558" i="2" s="1"/>
  <c r="D45559" i="2"/>
  <c r="E45559" i="2" s="1"/>
  <c r="D45560" i="2"/>
  <c r="E45560" i="2" s="1"/>
  <c r="D45561" i="2"/>
  <c r="E45561" i="2" s="1"/>
  <c r="D45562" i="2"/>
  <c r="E45562" i="2" s="1"/>
  <c r="D45563" i="2"/>
  <c r="E45563" i="2" s="1"/>
  <c r="D45564" i="2"/>
  <c r="E45564" i="2" s="1"/>
  <c r="D45565" i="2"/>
  <c r="E45565" i="2" s="1"/>
  <c r="D45566" i="2"/>
  <c r="E45566" i="2" s="1"/>
  <c r="D45567" i="2"/>
  <c r="E45567" i="2" s="1"/>
  <c r="D45568" i="2"/>
  <c r="E45568" i="2" s="1"/>
  <c r="D45569" i="2"/>
  <c r="E45569" i="2" s="1"/>
  <c r="D45570" i="2"/>
  <c r="E45570" i="2" s="1"/>
  <c r="D45571" i="2"/>
  <c r="E45571" i="2" s="1"/>
  <c r="D45572" i="2"/>
  <c r="E45572" i="2" s="1"/>
  <c r="D45573" i="2"/>
  <c r="E45573" i="2" s="1"/>
  <c r="D45574" i="2"/>
  <c r="E45574" i="2" s="1"/>
  <c r="D45575" i="2"/>
  <c r="E45575" i="2" s="1"/>
  <c r="D45576" i="2"/>
  <c r="E45576" i="2" s="1"/>
  <c r="D45577" i="2"/>
  <c r="E45577" i="2" s="1"/>
  <c r="D45578" i="2"/>
  <c r="E45578" i="2" s="1"/>
  <c r="D45579" i="2"/>
  <c r="E45579" i="2" s="1"/>
  <c r="D45580" i="2"/>
  <c r="E45580" i="2" s="1"/>
  <c r="D45581" i="2"/>
  <c r="E45581" i="2" s="1"/>
  <c r="D45582" i="2"/>
  <c r="E45582" i="2" s="1"/>
  <c r="D45583" i="2"/>
  <c r="E45583" i="2" s="1"/>
  <c r="D45584" i="2"/>
  <c r="E45584" i="2" s="1"/>
  <c r="D45585" i="2"/>
  <c r="E45585" i="2" s="1"/>
  <c r="D45586" i="2"/>
  <c r="E45586" i="2" s="1"/>
  <c r="D45587" i="2"/>
  <c r="E45587" i="2" s="1"/>
  <c r="D45588" i="2"/>
  <c r="E45588" i="2" s="1"/>
  <c r="D45589" i="2"/>
  <c r="E45589" i="2" s="1"/>
  <c r="D45590" i="2"/>
  <c r="E45590" i="2" s="1"/>
  <c r="D45591" i="2"/>
  <c r="E45591" i="2" s="1"/>
  <c r="D45592" i="2"/>
  <c r="E45592" i="2" s="1"/>
  <c r="D45593" i="2"/>
  <c r="E45593" i="2" s="1"/>
  <c r="D45594" i="2"/>
  <c r="E45594" i="2" s="1"/>
  <c r="D45595" i="2"/>
  <c r="E45595" i="2" s="1"/>
  <c r="D45596" i="2"/>
  <c r="E45596" i="2" s="1"/>
  <c r="D45597" i="2"/>
  <c r="E45597" i="2" s="1"/>
  <c r="D45598" i="2"/>
  <c r="E45598" i="2" s="1"/>
  <c r="D45599" i="2"/>
  <c r="E45599" i="2" s="1"/>
  <c r="D45600" i="2"/>
  <c r="E45600" i="2" s="1"/>
  <c r="D45601" i="2"/>
  <c r="E45601" i="2" s="1"/>
  <c r="D45602" i="2"/>
  <c r="E45602" i="2" s="1"/>
  <c r="D45603" i="2"/>
  <c r="E45603" i="2" s="1"/>
  <c r="D45604" i="2"/>
  <c r="E45604" i="2" s="1"/>
  <c r="D45605" i="2"/>
  <c r="E45605" i="2" s="1"/>
  <c r="D45606" i="2"/>
  <c r="E45606" i="2" s="1"/>
  <c r="D45607" i="2"/>
  <c r="E45607" i="2" s="1"/>
  <c r="D45608" i="2"/>
  <c r="E45608" i="2" s="1"/>
  <c r="D45609" i="2"/>
  <c r="E45609" i="2" s="1"/>
  <c r="D45610" i="2"/>
  <c r="E45610" i="2" s="1"/>
  <c r="D45611" i="2"/>
  <c r="E45611" i="2" s="1"/>
  <c r="D45612" i="2"/>
  <c r="E45612" i="2" s="1"/>
  <c r="D45613" i="2"/>
  <c r="E45613" i="2" s="1"/>
  <c r="D45614" i="2"/>
  <c r="E45614" i="2" s="1"/>
  <c r="D45615" i="2"/>
  <c r="E45615" i="2" s="1"/>
  <c r="D45616" i="2"/>
  <c r="E45616" i="2" s="1"/>
  <c r="D45617" i="2"/>
  <c r="E45617" i="2" s="1"/>
  <c r="D45618" i="2"/>
  <c r="E45618" i="2" s="1"/>
  <c r="D45619" i="2"/>
  <c r="E45619" i="2" s="1"/>
  <c r="D45620" i="2"/>
  <c r="E45620" i="2" s="1"/>
  <c r="D45621" i="2"/>
  <c r="E45621" i="2" s="1"/>
  <c r="D45622" i="2"/>
  <c r="E45622" i="2" s="1"/>
  <c r="D45623" i="2"/>
  <c r="E45623" i="2" s="1"/>
  <c r="D45624" i="2"/>
  <c r="E45624" i="2" s="1"/>
  <c r="D45625" i="2"/>
  <c r="E45625" i="2" s="1"/>
  <c r="D45626" i="2"/>
  <c r="E45626" i="2" s="1"/>
  <c r="D45627" i="2"/>
  <c r="E45627" i="2" s="1"/>
  <c r="D45628" i="2"/>
  <c r="E45628" i="2" s="1"/>
  <c r="D45629" i="2"/>
  <c r="E45629" i="2" s="1"/>
  <c r="D45630" i="2"/>
  <c r="E45630" i="2" s="1"/>
  <c r="D45631" i="2"/>
  <c r="E45631" i="2" s="1"/>
  <c r="D45632" i="2"/>
  <c r="E45632" i="2" s="1"/>
  <c r="D45633" i="2"/>
  <c r="E45633" i="2" s="1"/>
  <c r="D45634" i="2"/>
  <c r="E45634" i="2" s="1"/>
  <c r="D45635" i="2"/>
  <c r="E45635" i="2" s="1"/>
  <c r="D45636" i="2"/>
  <c r="E45636" i="2" s="1"/>
  <c r="D45637" i="2"/>
  <c r="E45637" i="2" s="1"/>
  <c r="D45638" i="2"/>
  <c r="E45638" i="2" s="1"/>
  <c r="D45639" i="2"/>
  <c r="E45639" i="2" s="1"/>
  <c r="D45640" i="2"/>
  <c r="E45640" i="2" s="1"/>
  <c r="D45641" i="2"/>
  <c r="E45641" i="2" s="1"/>
  <c r="D45642" i="2"/>
  <c r="E45642" i="2" s="1"/>
  <c r="D45643" i="2"/>
  <c r="E45643" i="2" s="1"/>
  <c r="D45644" i="2"/>
  <c r="E45644" i="2" s="1"/>
  <c r="D45645" i="2"/>
  <c r="E45645" i="2" s="1"/>
  <c r="D45646" i="2"/>
  <c r="E45646" i="2" s="1"/>
  <c r="D45647" i="2"/>
  <c r="E45647" i="2" s="1"/>
  <c r="D45648" i="2"/>
  <c r="E45648" i="2" s="1"/>
  <c r="D45649" i="2"/>
  <c r="E45649" i="2" s="1"/>
  <c r="D45650" i="2"/>
  <c r="E45650" i="2" s="1"/>
  <c r="D45651" i="2"/>
  <c r="E45651" i="2" s="1"/>
  <c r="D45652" i="2"/>
  <c r="E45652" i="2" s="1"/>
  <c r="D45653" i="2"/>
  <c r="E45653" i="2" s="1"/>
  <c r="D45654" i="2"/>
  <c r="E45654" i="2" s="1"/>
  <c r="D45655" i="2"/>
  <c r="E45655" i="2" s="1"/>
  <c r="D45656" i="2"/>
  <c r="E45656" i="2" s="1"/>
  <c r="D45657" i="2"/>
  <c r="E45657" i="2" s="1"/>
  <c r="D45658" i="2"/>
  <c r="E45658" i="2" s="1"/>
  <c r="D45659" i="2"/>
  <c r="E45659" i="2" s="1"/>
  <c r="D45660" i="2"/>
  <c r="E45660" i="2" s="1"/>
  <c r="D45661" i="2"/>
  <c r="E45661" i="2" s="1"/>
  <c r="D45662" i="2"/>
  <c r="E45662" i="2" s="1"/>
  <c r="D45663" i="2"/>
  <c r="E45663" i="2" s="1"/>
  <c r="D45664" i="2"/>
  <c r="E45664" i="2" s="1"/>
  <c r="D45665" i="2"/>
  <c r="E45665" i="2" s="1"/>
  <c r="D45666" i="2"/>
  <c r="E45666" i="2" s="1"/>
  <c r="D45667" i="2"/>
  <c r="E45667" i="2" s="1"/>
  <c r="D45668" i="2"/>
  <c r="E45668" i="2" s="1"/>
  <c r="D45669" i="2"/>
  <c r="E45669" i="2" s="1"/>
  <c r="D45670" i="2"/>
  <c r="E45670" i="2" s="1"/>
  <c r="D45671" i="2"/>
  <c r="E45671" i="2" s="1"/>
  <c r="D45672" i="2"/>
  <c r="E45672" i="2" s="1"/>
  <c r="D45673" i="2"/>
  <c r="E45673" i="2" s="1"/>
  <c r="D45674" i="2"/>
  <c r="E45674" i="2" s="1"/>
  <c r="D45675" i="2"/>
  <c r="E45675" i="2" s="1"/>
  <c r="D45676" i="2"/>
  <c r="E45676" i="2" s="1"/>
  <c r="D45677" i="2"/>
  <c r="E45677" i="2" s="1"/>
  <c r="D45678" i="2"/>
  <c r="E45678" i="2" s="1"/>
  <c r="D45679" i="2"/>
  <c r="E45679" i="2" s="1"/>
  <c r="D45680" i="2"/>
  <c r="E45680" i="2" s="1"/>
  <c r="D45681" i="2"/>
  <c r="E45681" i="2" s="1"/>
  <c r="D45682" i="2"/>
  <c r="E45682" i="2" s="1"/>
  <c r="D45683" i="2"/>
  <c r="E45683" i="2" s="1"/>
  <c r="D45684" i="2"/>
  <c r="E45684" i="2" s="1"/>
  <c r="D45685" i="2"/>
  <c r="E45685" i="2" s="1"/>
  <c r="D45686" i="2"/>
  <c r="E45686" i="2" s="1"/>
  <c r="D45687" i="2"/>
  <c r="E45687" i="2" s="1"/>
  <c r="D45688" i="2"/>
  <c r="E45688" i="2" s="1"/>
  <c r="D45689" i="2"/>
  <c r="E45689" i="2" s="1"/>
  <c r="D45690" i="2"/>
  <c r="E45690" i="2" s="1"/>
  <c r="D45691" i="2"/>
  <c r="E45691" i="2" s="1"/>
  <c r="D45692" i="2"/>
  <c r="E45692" i="2" s="1"/>
  <c r="D45693" i="2"/>
  <c r="E45693" i="2" s="1"/>
  <c r="D45694" i="2"/>
  <c r="E45694" i="2" s="1"/>
  <c r="D45695" i="2"/>
  <c r="E45695" i="2" s="1"/>
  <c r="D45696" i="2"/>
  <c r="E45696" i="2" s="1"/>
  <c r="D45697" i="2"/>
  <c r="E45697" i="2" s="1"/>
  <c r="D45698" i="2"/>
  <c r="E45698" i="2" s="1"/>
  <c r="D45699" i="2"/>
  <c r="E45699" i="2" s="1"/>
  <c r="D45700" i="2"/>
  <c r="E45700" i="2" s="1"/>
  <c r="D45701" i="2"/>
  <c r="E45701" i="2" s="1"/>
  <c r="D45702" i="2"/>
  <c r="E45702" i="2" s="1"/>
  <c r="D45703" i="2"/>
  <c r="E45703" i="2" s="1"/>
  <c r="D45704" i="2"/>
  <c r="E45704" i="2" s="1"/>
  <c r="D45705" i="2"/>
  <c r="E45705" i="2" s="1"/>
  <c r="D45706" i="2"/>
  <c r="E45706" i="2" s="1"/>
  <c r="D45707" i="2"/>
  <c r="E45707" i="2" s="1"/>
  <c r="D45708" i="2"/>
  <c r="E45708" i="2" s="1"/>
  <c r="D45709" i="2"/>
  <c r="E45709" i="2" s="1"/>
  <c r="D45710" i="2"/>
  <c r="E45710" i="2" s="1"/>
  <c r="D45711" i="2"/>
  <c r="E45711" i="2" s="1"/>
  <c r="D45712" i="2"/>
  <c r="E45712" i="2" s="1"/>
  <c r="D45713" i="2"/>
  <c r="E45713" i="2" s="1"/>
  <c r="D45714" i="2"/>
  <c r="E45714" i="2" s="1"/>
  <c r="D45715" i="2"/>
  <c r="E45715" i="2" s="1"/>
  <c r="D45716" i="2"/>
  <c r="E45716" i="2" s="1"/>
  <c r="D45717" i="2"/>
  <c r="E45717" i="2" s="1"/>
  <c r="D45718" i="2"/>
  <c r="E45718" i="2" s="1"/>
  <c r="D45719" i="2"/>
  <c r="E45719" i="2" s="1"/>
  <c r="D45720" i="2"/>
  <c r="E45720" i="2" s="1"/>
  <c r="D45721" i="2"/>
  <c r="E45721" i="2" s="1"/>
  <c r="D45722" i="2"/>
  <c r="E45722" i="2" s="1"/>
  <c r="D45723" i="2"/>
  <c r="E45723" i="2" s="1"/>
  <c r="D45724" i="2"/>
  <c r="E45724" i="2" s="1"/>
  <c r="D45725" i="2"/>
  <c r="E45725" i="2" s="1"/>
  <c r="D45726" i="2"/>
  <c r="E45726" i="2" s="1"/>
  <c r="D45727" i="2"/>
  <c r="E45727" i="2" s="1"/>
  <c r="D45728" i="2"/>
  <c r="E45728" i="2" s="1"/>
  <c r="D45729" i="2"/>
  <c r="E45729" i="2" s="1"/>
  <c r="D45730" i="2"/>
  <c r="E45730" i="2" s="1"/>
  <c r="D45731" i="2"/>
  <c r="E45731" i="2" s="1"/>
  <c r="D45732" i="2"/>
  <c r="E45732" i="2" s="1"/>
  <c r="D45733" i="2"/>
  <c r="E45733" i="2" s="1"/>
  <c r="D45734" i="2"/>
  <c r="E45734" i="2" s="1"/>
  <c r="D45735" i="2"/>
  <c r="E45735" i="2" s="1"/>
  <c r="D45736" i="2"/>
  <c r="E45736" i="2" s="1"/>
  <c r="D45737" i="2"/>
  <c r="E45737" i="2" s="1"/>
  <c r="D45738" i="2"/>
  <c r="E45738" i="2" s="1"/>
  <c r="D45739" i="2"/>
  <c r="E45739" i="2" s="1"/>
  <c r="D45740" i="2"/>
  <c r="E45740" i="2" s="1"/>
  <c r="D45741" i="2"/>
  <c r="E45741" i="2" s="1"/>
  <c r="D45742" i="2"/>
  <c r="E45742" i="2" s="1"/>
  <c r="D45743" i="2"/>
  <c r="E45743" i="2" s="1"/>
  <c r="D45744" i="2"/>
  <c r="E45744" i="2" s="1"/>
  <c r="D45745" i="2"/>
  <c r="E45745" i="2" s="1"/>
  <c r="D45746" i="2"/>
  <c r="E45746" i="2" s="1"/>
  <c r="D45747" i="2"/>
  <c r="E45747" i="2" s="1"/>
  <c r="D45748" i="2"/>
  <c r="E45748" i="2" s="1"/>
  <c r="D45749" i="2"/>
  <c r="E45749" i="2" s="1"/>
  <c r="D45750" i="2"/>
  <c r="E45750" i="2" s="1"/>
  <c r="D45751" i="2"/>
  <c r="E45751" i="2" s="1"/>
  <c r="D45752" i="2"/>
  <c r="E45752" i="2" s="1"/>
  <c r="D45753" i="2"/>
  <c r="E45753" i="2" s="1"/>
  <c r="D45754" i="2"/>
  <c r="E45754" i="2" s="1"/>
  <c r="D45755" i="2"/>
  <c r="E45755" i="2" s="1"/>
  <c r="D45756" i="2"/>
  <c r="E45756" i="2" s="1"/>
  <c r="D45757" i="2"/>
  <c r="E45757" i="2" s="1"/>
  <c r="D45758" i="2"/>
  <c r="E45758" i="2" s="1"/>
  <c r="D45759" i="2"/>
  <c r="E45759" i="2" s="1"/>
  <c r="D45760" i="2"/>
  <c r="E45760" i="2" s="1"/>
  <c r="D45761" i="2"/>
  <c r="E45761" i="2" s="1"/>
  <c r="D45762" i="2"/>
  <c r="E45762" i="2" s="1"/>
  <c r="D45763" i="2"/>
  <c r="E45763" i="2" s="1"/>
  <c r="D45764" i="2"/>
  <c r="E45764" i="2" s="1"/>
  <c r="D45765" i="2"/>
  <c r="E45765" i="2" s="1"/>
  <c r="D45766" i="2"/>
  <c r="E45766" i="2" s="1"/>
  <c r="D45767" i="2"/>
  <c r="E45767" i="2" s="1"/>
  <c r="D45768" i="2"/>
  <c r="E45768" i="2" s="1"/>
  <c r="D45769" i="2"/>
  <c r="E45769" i="2" s="1"/>
  <c r="D45770" i="2"/>
  <c r="E45770" i="2" s="1"/>
  <c r="D45771" i="2"/>
  <c r="E45771" i="2" s="1"/>
  <c r="D45772" i="2"/>
  <c r="E45772" i="2" s="1"/>
  <c r="D45773" i="2"/>
  <c r="E45773" i="2" s="1"/>
  <c r="D45774" i="2"/>
  <c r="E45774" i="2" s="1"/>
  <c r="D45775" i="2"/>
  <c r="E45775" i="2" s="1"/>
  <c r="D45776" i="2"/>
  <c r="E45776" i="2" s="1"/>
  <c r="D45777" i="2"/>
  <c r="E45777" i="2" s="1"/>
  <c r="D45778" i="2"/>
  <c r="E45778" i="2" s="1"/>
  <c r="D45779" i="2"/>
  <c r="E45779" i="2" s="1"/>
  <c r="D45780" i="2"/>
  <c r="E45780" i="2" s="1"/>
  <c r="D45781" i="2"/>
  <c r="E45781" i="2" s="1"/>
  <c r="D45782" i="2"/>
  <c r="E45782" i="2" s="1"/>
  <c r="D45783" i="2"/>
  <c r="E45783" i="2" s="1"/>
  <c r="D45784" i="2"/>
  <c r="E45784" i="2" s="1"/>
  <c r="D45785" i="2"/>
  <c r="E45785" i="2" s="1"/>
  <c r="D45786" i="2"/>
  <c r="E45786" i="2" s="1"/>
  <c r="D45787" i="2"/>
  <c r="E45787" i="2" s="1"/>
  <c r="D45788" i="2"/>
  <c r="E45788" i="2" s="1"/>
  <c r="D45789" i="2"/>
  <c r="E45789" i="2" s="1"/>
  <c r="D45790" i="2"/>
  <c r="E45790" i="2" s="1"/>
  <c r="D45791" i="2"/>
  <c r="E45791" i="2" s="1"/>
  <c r="D45792" i="2"/>
  <c r="E45792" i="2" s="1"/>
  <c r="D45793" i="2"/>
  <c r="E45793" i="2" s="1"/>
  <c r="D45794" i="2"/>
  <c r="E45794" i="2" s="1"/>
  <c r="D45795" i="2"/>
  <c r="E45795" i="2" s="1"/>
  <c r="D45796" i="2"/>
  <c r="E45796" i="2" s="1"/>
  <c r="D45797" i="2"/>
  <c r="E45797" i="2" s="1"/>
  <c r="D45798" i="2"/>
  <c r="E45798" i="2" s="1"/>
  <c r="D45799" i="2"/>
  <c r="E45799" i="2" s="1"/>
  <c r="D45800" i="2"/>
  <c r="E45800" i="2" s="1"/>
  <c r="D45801" i="2"/>
  <c r="E45801" i="2" s="1"/>
  <c r="D45802" i="2"/>
  <c r="E45802" i="2" s="1"/>
  <c r="D45803" i="2"/>
  <c r="E45803" i="2" s="1"/>
  <c r="D45804" i="2"/>
  <c r="E45804" i="2" s="1"/>
  <c r="D45805" i="2"/>
  <c r="E45805" i="2" s="1"/>
  <c r="D45806" i="2"/>
  <c r="E45806" i="2" s="1"/>
  <c r="D45807" i="2"/>
  <c r="E45807" i="2" s="1"/>
  <c r="D45808" i="2"/>
  <c r="E45808" i="2" s="1"/>
  <c r="D45809" i="2"/>
  <c r="E45809" i="2" s="1"/>
  <c r="D45810" i="2"/>
  <c r="E45810" i="2" s="1"/>
  <c r="D45811" i="2"/>
  <c r="E45811" i="2" s="1"/>
  <c r="D45812" i="2"/>
  <c r="E45812" i="2" s="1"/>
  <c r="D45813" i="2"/>
  <c r="E45813" i="2" s="1"/>
  <c r="D45814" i="2"/>
  <c r="E45814" i="2" s="1"/>
  <c r="D45815" i="2"/>
  <c r="E45815" i="2" s="1"/>
  <c r="D45816" i="2"/>
  <c r="E45816" i="2" s="1"/>
  <c r="D45817" i="2"/>
  <c r="E45817" i="2" s="1"/>
  <c r="D45818" i="2"/>
  <c r="E45818" i="2" s="1"/>
  <c r="D45819" i="2"/>
  <c r="E45819" i="2" s="1"/>
  <c r="D45820" i="2"/>
  <c r="E45820" i="2" s="1"/>
  <c r="D45821" i="2"/>
  <c r="E45821" i="2" s="1"/>
  <c r="D45822" i="2"/>
  <c r="E45822" i="2" s="1"/>
  <c r="D45823" i="2"/>
  <c r="E45823" i="2" s="1"/>
  <c r="D45824" i="2"/>
  <c r="E45824" i="2" s="1"/>
  <c r="D45825" i="2"/>
  <c r="E45825" i="2" s="1"/>
  <c r="D45826" i="2"/>
  <c r="E45826" i="2" s="1"/>
  <c r="D45827" i="2"/>
  <c r="E45827" i="2" s="1"/>
  <c r="D45828" i="2"/>
  <c r="E45828" i="2" s="1"/>
  <c r="D45829" i="2"/>
  <c r="E45829" i="2" s="1"/>
  <c r="D45830" i="2"/>
  <c r="E45830" i="2" s="1"/>
  <c r="D45831" i="2"/>
  <c r="E45831" i="2" s="1"/>
  <c r="D45832" i="2"/>
  <c r="E45832" i="2" s="1"/>
  <c r="D45833" i="2"/>
  <c r="E45833" i="2" s="1"/>
  <c r="D45834" i="2"/>
  <c r="E45834" i="2" s="1"/>
  <c r="D45835" i="2"/>
  <c r="E45835" i="2" s="1"/>
  <c r="D45836" i="2"/>
  <c r="E45836" i="2" s="1"/>
  <c r="D45837" i="2"/>
  <c r="E45837" i="2" s="1"/>
  <c r="D45838" i="2"/>
  <c r="E45838" i="2" s="1"/>
  <c r="D45839" i="2"/>
  <c r="E45839" i="2" s="1"/>
  <c r="D45840" i="2"/>
  <c r="E45840" i="2" s="1"/>
  <c r="D45841" i="2"/>
  <c r="E45841" i="2" s="1"/>
  <c r="D45842" i="2"/>
  <c r="E45842" i="2" s="1"/>
  <c r="D45843" i="2"/>
  <c r="E45843" i="2" s="1"/>
  <c r="D45844" i="2"/>
  <c r="E45844" i="2" s="1"/>
  <c r="D45845" i="2"/>
  <c r="E45845" i="2" s="1"/>
  <c r="D45846" i="2"/>
  <c r="E45846" i="2" s="1"/>
  <c r="D45847" i="2"/>
  <c r="E45847" i="2" s="1"/>
  <c r="D45848" i="2"/>
  <c r="E45848" i="2" s="1"/>
  <c r="D45849" i="2"/>
  <c r="E45849" i="2" s="1"/>
  <c r="D45850" i="2"/>
  <c r="E45850" i="2" s="1"/>
  <c r="D45851" i="2"/>
  <c r="E45851" i="2" s="1"/>
  <c r="D45852" i="2"/>
  <c r="E45852" i="2" s="1"/>
  <c r="D45853" i="2"/>
  <c r="E45853" i="2" s="1"/>
  <c r="D45854" i="2"/>
  <c r="E45854" i="2" s="1"/>
  <c r="D45855" i="2"/>
  <c r="E45855" i="2" s="1"/>
  <c r="D45856" i="2"/>
  <c r="E45856" i="2" s="1"/>
  <c r="D45857" i="2"/>
  <c r="E45857" i="2" s="1"/>
  <c r="D45858" i="2"/>
  <c r="E45858" i="2" s="1"/>
  <c r="D45859" i="2"/>
  <c r="E45859" i="2" s="1"/>
  <c r="D45860" i="2"/>
  <c r="E45860" i="2" s="1"/>
  <c r="D45861" i="2"/>
  <c r="E45861" i="2" s="1"/>
  <c r="D45862" i="2"/>
  <c r="E45862" i="2" s="1"/>
  <c r="D45863" i="2"/>
  <c r="E45863" i="2" s="1"/>
  <c r="D45864" i="2"/>
  <c r="E45864" i="2" s="1"/>
  <c r="D45865" i="2"/>
  <c r="E45865" i="2" s="1"/>
  <c r="D45866" i="2"/>
  <c r="E45866" i="2" s="1"/>
  <c r="D45867" i="2"/>
  <c r="E45867" i="2" s="1"/>
  <c r="D45868" i="2"/>
  <c r="E45868" i="2" s="1"/>
  <c r="D45869" i="2"/>
  <c r="E45869" i="2" s="1"/>
  <c r="D45870" i="2"/>
  <c r="E45870" i="2" s="1"/>
  <c r="D45871" i="2"/>
  <c r="E45871" i="2" s="1"/>
  <c r="D45872" i="2"/>
  <c r="E45872" i="2" s="1"/>
  <c r="D45873" i="2"/>
  <c r="E45873" i="2" s="1"/>
  <c r="D45874" i="2"/>
  <c r="E45874" i="2" s="1"/>
  <c r="D45875" i="2"/>
  <c r="E45875" i="2" s="1"/>
  <c r="D45876" i="2"/>
  <c r="E45876" i="2" s="1"/>
  <c r="D45877" i="2"/>
  <c r="E45877" i="2" s="1"/>
  <c r="D45878" i="2"/>
  <c r="E45878" i="2" s="1"/>
  <c r="D45879" i="2"/>
  <c r="E45879" i="2" s="1"/>
  <c r="D45880" i="2"/>
  <c r="E45880" i="2" s="1"/>
  <c r="D45881" i="2"/>
  <c r="E45881" i="2" s="1"/>
  <c r="D45882" i="2"/>
  <c r="E45882" i="2" s="1"/>
  <c r="D45883" i="2"/>
  <c r="E45883" i="2" s="1"/>
  <c r="D45884" i="2"/>
  <c r="E45884" i="2" s="1"/>
  <c r="D45885" i="2"/>
  <c r="E45885" i="2" s="1"/>
  <c r="D45886" i="2"/>
  <c r="E45886" i="2" s="1"/>
  <c r="D45887" i="2"/>
  <c r="E45887" i="2" s="1"/>
  <c r="D45888" i="2"/>
  <c r="E45888" i="2" s="1"/>
  <c r="D45889" i="2"/>
  <c r="E45889" i="2" s="1"/>
  <c r="D45890" i="2"/>
  <c r="E45890" i="2" s="1"/>
  <c r="D45891" i="2"/>
  <c r="E45891" i="2" s="1"/>
  <c r="D45892" i="2"/>
  <c r="E45892" i="2" s="1"/>
  <c r="D45893" i="2"/>
  <c r="E45893" i="2" s="1"/>
  <c r="D45894" i="2"/>
  <c r="E45894" i="2" s="1"/>
  <c r="D45895" i="2"/>
  <c r="E45895" i="2" s="1"/>
  <c r="D45896" i="2"/>
  <c r="E45896" i="2" s="1"/>
  <c r="D45897" i="2"/>
  <c r="E45897" i="2" s="1"/>
  <c r="D45898" i="2"/>
  <c r="E45898" i="2" s="1"/>
  <c r="D45899" i="2"/>
  <c r="E45899" i="2" s="1"/>
  <c r="D45900" i="2"/>
  <c r="E45900" i="2" s="1"/>
  <c r="D45901" i="2"/>
  <c r="E45901" i="2" s="1"/>
  <c r="D45902" i="2"/>
  <c r="E45902" i="2" s="1"/>
  <c r="D45903" i="2"/>
  <c r="E45903" i="2" s="1"/>
  <c r="D45904" i="2"/>
  <c r="E45904" i="2" s="1"/>
  <c r="D45905" i="2"/>
  <c r="E45905" i="2" s="1"/>
  <c r="D45906" i="2"/>
  <c r="E45906" i="2" s="1"/>
  <c r="D45907" i="2"/>
  <c r="E45907" i="2" s="1"/>
  <c r="D45908" i="2"/>
  <c r="E45908" i="2" s="1"/>
  <c r="D45909" i="2"/>
  <c r="E45909" i="2" s="1"/>
  <c r="D45910" i="2"/>
  <c r="E45910" i="2" s="1"/>
  <c r="D45911" i="2"/>
  <c r="E45911" i="2" s="1"/>
  <c r="D45912" i="2"/>
  <c r="E45912" i="2" s="1"/>
  <c r="D45913" i="2"/>
  <c r="E45913" i="2" s="1"/>
  <c r="D45914" i="2"/>
  <c r="E45914" i="2" s="1"/>
  <c r="D45915" i="2"/>
  <c r="E45915" i="2" s="1"/>
  <c r="D45916" i="2"/>
  <c r="E45916" i="2" s="1"/>
  <c r="D45917" i="2"/>
  <c r="E45917" i="2" s="1"/>
  <c r="D45918" i="2"/>
  <c r="E45918" i="2" s="1"/>
  <c r="D45919" i="2"/>
  <c r="E45919" i="2" s="1"/>
  <c r="D45920" i="2"/>
  <c r="E45920" i="2" s="1"/>
  <c r="D45921" i="2"/>
  <c r="E45921" i="2" s="1"/>
  <c r="D45922" i="2"/>
  <c r="E45922" i="2" s="1"/>
  <c r="D45923" i="2"/>
  <c r="E45923" i="2" s="1"/>
  <c r="D45924" i="2"/>
  <c r="E45924" i="2" s="1"/>
  <c r="D45925" i="2"/>
  <c r="E45925" i="2" s="1"/>
  <c r="D45926" i="2"/>
  <c r="E45926" i="2" s="1"/>
  <c r="D45927" i="2"/>
  <c r="E45927" i="2" s="1"/>
  <c r="D45928" i="2"/>
  <c r="E45928" i="2" s="1"/>
  <c r="D45929" i="2"/>
  <c r="E45929" i="2" s="1"/>
  <c r="D45930" i="2"/>
  <c r="E45930" i="2" s="1"/>
  <c r="D45931" i="2"/>
  <c r="E45931" i="2" s="1"/>
  <c r="D45932" i="2"/>
  <c r="E45932" i="2" s="1"/>
  <c r="D45933" i="2"/>
  <c r="E45933" i="2" s="1"/>
  <c r="D45934" i="2"/>
  <c r="E45934" i="2" s="1"/>
  <c r="D45935" i="2"/>
  <c r="E45935" i="2" s="1"/>
  <c r="D45936" i="2"/>
  <c r="E45936" i="2" s="1"/>
  <c r="D45937" i="2"/>
  <c r="E45937" i="2" s="1"/>
  <c r="D45938" i="2"/>
  <c r="E45938" i="2" s="1"/>
  <c r="D45939" i="2"/>
  <c r="E45939" i="2" s="1"/>
  <c r="D45940" i="2"/>
  <c r="E45940" i="2" s="1"/>
  <c r="D45941" i="2"/>
  <c r="E45941" i="2" s="1"/>
  <c r="D45942" i="2"/>
  <c r="E45942" i="2" s="1"/>
  <c r="D45943" i="2"/>
  <c r="E45943" i="2" s="1"/>
  <c r="D45944" i="2"/>
  <c r="E45944" i="2" s="1"/>
  <c r="D45945" i="2"/>
  <c r="E45945" i="2" s="1"/>
  <c r="D45946" i="2"/>
  <c r="E45946" i="2" s="1"/>
  <c r="D45947" i="2"/>
  <c r="E45947" i="2" s="1"/>
  <c r="D45948" i="2"/>
  <c r="E45948" i="2" s="1"/>
  <c r="D45949" i="2"/>
  <c r="E45949" i="2" s="1"/>
  <c r="D45950" i="2"/>
  <c r="E45950" i="2" s="1"/>
  <c r="D45951" i="2"/>
  <c r="E45951" i="2" s="1"/>
  <c r="D45952" i="2"/>
  <c r="E45952" i="2" s="1"/>
  <c r="D45953" i="2"/>
  <c r="E45953" i="2" s="1"/>
  <c r="D45954" i="2"/>
  <c r="E45954" i="2" s="1"/>
  <c r="D45955" i="2"/>
  <c r="E45955" i="2" s="1"/>
  <c r="D45956" i="2"/>
  <c r="E45956" i="2" s="1"/>
  <c r="D45957" i="2"/>
  <c r="E45957" i="2" s="1"/>
  <c r="D45958" i="2"/>
  <c r="E45958" i="2" s="1"/>
  <c r="D45959" i="2"/>
  <c r="E45959" i="2" s="1"/>
  <c r="D45960" i="2"/>
  <c r="E45960" i="2" s="1"/>
  <c r="D45961" i="2"/>
  <c r="E45961" i="2" s="1"/>
  <c r="D45962" i="2"/>
  <c r="E45962" i="2" s="1"/>
  <c r="D45963" i="2"/>
  <c r="E45963" i="2" s="1"/>
  <c r="D45964" i="2"/>
  <c r="E45964" i="2" s="1"/>
  <c r="D45965" i="2"/>
  <c r="E45965" i="2" s="1"/>
  <c r="D45966" i="2"/>
  <c r="E45966" i="2" s="1"/>
  <c r="D45967" i="2"/>
  <c r="E45967" i="2" s="1"/>
  <c r="D45968" i="2"/>
  <c r="E45968" i="2" s="1"/>
  <c r="D45969" i="2"/>
  <c r="E45969" i="2" s="1"/>
  <c r="D45970" i="2"/>
  <c r="E45970" i="2" s="1"/>
  <c r="D45971" i="2"/>
  <c r="E45971" i="2" s="1"/>
  <c r="D45972" i="2"/>
  <c r="E45972" i="2" s="1"/>
  <c r="D45973" i="2"/>
  <c r="E45973" i="2" s="1"/>
  <c r="D45974" i="2"/>
  <c r="E45974" i="2" s="1"/>
  <c r="D45975" i="2"/>
  <c r="E45975" i="2" s="1"/>
  <c r="D45976" i="2"/>
  <c r="E45976" i="2" s="1"/>
  <c r="D45977" i="2"/>
  <c r="E45977" i="2" s="1"/>
  <c r="D45978" i="2"/>
  <c r="E45978" i="2" s="1"/>
  <c r="D45979" i="2"/>
  <c r="E45979" i="2" s="1"/>
  <c r="D45980" i="2"/>
  <c r="E45980" i="2" s="1"/>
  <c r="D45981" i="2"/>
  <c r="E45981" i="2" s="1"/>
  <c r="D45982" i="2"/>
  <c r="E45982" i="2" s="1"/>
  <c r="D45983" i="2"/>
  <c r="E45983" i="2" s="1"/>
  <c r="D45984" i="2"/>
  <c r="E45984" i="2" s="1"/>
  <c r="D45985" i="2"/>
  <c r="E45985" i="2" s="1"/>
  <c r="D45986" i="2"/>
  <c r="E45986" i="2" s="1"/>
  <c r="D45987" i="2"/>
  <c r="E45987" i="2" s="1"/>
  <c r="D45988" i="2"/>
  <c r="E45988" i="2" s="1"/>
  <c r="D45989" i="2"/>
  <c r="E45989" i="2" s="1"/>
  <c r="D45990" i="2"/>
  <c r="E45990" i="2" s="1"/>
  <c r="D45991" i="2"/>
  <c r="E45991" i="2" s="1"/>
  <c r="D45992" i="2"/>
  <c r="E45992" i="2" s="1"/>
  <c r="D45993" i="2"/>
  <c r="E45993" i="2" s="1"/>
  <c r="D45994" i="2"/>
  <c r="E45994" i="2" s="1"/>
  <c r="D45995" i="2"/>
  <c r="E45995" i="2" s="1"/>
  <c r="D45996" i="2"/>
  <c r="E45996" i="2" s="1"/>
  <c r="D45997" i="2"/>
  <c r="E45997" i="2" s="1"/>
  <c r="D45998" i="2"/>
  <c r="E45998" i="2" s="1"/>
  <c r="D45999" i="2"/>
  <c r="E45999" i="2" s="1"/>
  <c r="D46000" i="2"/>
  <c r="E46000" i="2" s="1"/>
  <c r="D46001" i="2"/>
  <c r="E46001" i="2" s="1"/>
  <c r="D46002" i="2"/>
  <c r="E46002" i="2" s="1"/>
  <c r="D46003" i="2"/>
  <c r="E46003" i="2" s="1"/>
  <c r="D46004" i="2"/>
  <c r="E46004" i="2" s="1"/>
  <c r="D46005" i="2"/>
  <c r="E46005" i="2" s="1"/>
  <c r="D46006" i="2"/>
  <c r="E46006" i="2" s="1"/>
  <c r="D46007" i="2"/>
  <c r="E46007" i="2" s="1"/>
  <c r="D46008" i="2"/>
  <c r="E46008" i="2" s="1"/>
  <c r="D46009" i="2"/>
  <c r="E46009" i="2" s="1"/>
  <c r="D46010" i="2"/>
  <c r="E46010" i="2" s="1"/>
  <c r="D46011" i="2"/>
  <c r="E46011" i="2" s="1"/>
  <c r="D46012" i="2"/>
  <c r="E46012" i="2" s="1"/>
  <c r="D46013" i="2"/>
  <c r="E46013" i="2" s="1"/>
  <c r="D46014" i="2"/>
  <c r="E46014" i="2" s="1"/>
  <c r="D46015" i="2"/>
  <c r="E46015" i="2" s="1"/>
  <c r="D46016" i="2"/>
  <c r="E46016" i="2" s="1"/>
  <c r="D46017" i="2"/>
  <c r="E46017" i="2" s="1"/>
  <c r="D46018" i="2"/>
  <c r="E46018" i="2" s="1"/>
  <c r="D46019" i="2"/>
  <c r="E46019" i="2" s="1"/>
  <c r="D46020" i="2"/>
  <c r="E46020" i="2" s="1"/>
  <c r="D46021" i="2"/>
  <c r="E46021" i="2" s="1"/>
  <c r="D46022" i="2"/>
  <c r="E46022" i="2" s="1"/>
  <c r="D46023" i="2"/>
  <c r="E46023" i="2" s="1"/>
  <c r="D46024" i="2"/>
  <c r="E46024" i="2" s="1"/>
  <c r="D46025" i="2"/>
  <c r="E46025" i="2" s="1"/>
  <c r="D46026" i="2"/>
  <c r="E46026" i="2" s="1"/>
  <c r="D46027" i="2"/>
  <c r="E46027" i="2" s="1"/>
  <c r="D46028" i="2"/>
  <c r="E46028" i="2" s="1"/>
  <c r="D46029" i="2"/>
  <c r="E46029" i="2" s="1"/>
  <c r="D46030" i="2"/>
  <c r="E46030" i="2" s="1"/>
  <c r="D46031" i="2"/>
  <c r="E46031" i="2" s="1"/>
  <c r="D46032" i="2"/>
  <c r="E46032" i="2" s="1"/>
  <c r="D46033" i="2"/>
  <c r="E46033" i="2" s="1"/>
  <c r="D46034" i="2"/>
  <c r="E46034" i="2" s="1"/>
  <c r="D46035" i="2"/>
  <c r="E46035" i="2" s="1"/>
  <c r="D46036" i="2"/>
  <c r="E46036" i="2" s="1"/>
  <c r="D46037" i="2"/>
  <c r="E46037" i="2" s="1"/>
  <c r="D46038" i="2"/>
  <c r="E46038" i="2" s="1"/>
  <c r="D46039" i="2"/>
  <c r="E46039" i="2" s="1"/>
  <c r="D46040" i="2"/>
  <c r="E46040" i="2" s="1"/>
  <c r="D46041" i="2"/>
  <c r="E46041" i="2" s="1"/>
  <c r="D46042" i="2"/>
  <c r="E46042" i="2" s="1"/>
  <c r="D46043" i="2"/>
  <c r="E46043" i="2" s="1"/>
  <c r="D46044" i="2"/>
  <c r="E46044" i="2" s="1"/>
  <c r="D46045" i="2"/>
  <c r="E46045" i="2" s="1"/>
  <c r="D46046" i="2"/>
  <c r="E46046" i="2" s="1"/>
  <c r="D46047" i="2"/>
  <c r="E46047" i="2" s="1"/>
  <c r="D46048" i="2"/>
  <c r="E46048" i="2" s="1"/>
  <c r="D46049" i="2"/>
  <c r="E46049" i="2" s="1"/>
  <c r="D46050" i="2"/>
  <c r="E46050" i="2" s="1"/>
  <c r="D46051" i="2"/>
  <c r="E46051" i="2" s="1"/>
  <c r="D46052" i="2"/>
  <c r="E46052" i="2" s="1"/>
  <c r="D46053" i="2"/>
  <c r="E46053" i="2" s="1"/>
  <c r="D46054" i="2"/>
  <c r="E46054" i="2" s="1"/>
  <c r="D46055" i="2"/>
  <c r="E46055" i="2" s="1"/>
  <c r="D46056" i="2"/>
  <c r="E46056" i="2" s="1"/>
  <c r="D46057" i="2"/>
  <c r="E46057" i="2" s="1"/>
  <c r="D46058" i="2"/>
  <c r="E46058" i="2" s="1"/>
  <c r="D46059" i="2"/>
  <c r="E46059" i="2" s="1"/>
  <c r="D46060" i="2"/>
  <c r="E46060" i="2" s="1"/>
  <c r="D46061" i="2"/>
  <c r="E46061" i="2" s="1"/>
  <c r="D46062" i="2"/>
  <c r="E46062" i="2" s="1"/>
  <c r="D46063" i="2"/>
  <c r="E46063" i="2" s="1"/>
  <c r="D46064" i="2"/>
  <c r="E46064" i="2" s="1"/>
  <c r="D46065" i="2"/>
  <c r="E46065" i="2" s="1"/>
  <c r="D46066" i="2"/>
  <c r="E46066" i="2" s="1"/>
  <c r="D46067" i="2"/>
  <c r="E46067" i="2" s="1"/>
  <c r="D46068" i="2"/>
  <c r="E46068" i="2" s="1"/>
  <c r="D46069" i="2"/>
  <c r="E46069" i="2" s="1"/>
  <c r="D46070" i="2"/>
  <c r="E46070" i="2" s="1"/>
  <c r="D46071" i="2"/>
  <c r="E46071" i="2" s="1"/>
  <c r="D46072" i="2"/>
  <c r="E46072" i="2" s="1"/>
  <c r="D46073" i="2"/>
  <c r="E46073" i="2" s="1"/>
  <c r="D46074" i="2"/>
  <c r="E46074" i="2" s="1"/>
  <c r="D46075" i="2"/>
  <c r="E46075" i="2" s="1"/>
  <c r="D46076" i="2"/>
  <c r="E46076" i="2" s="1"/>
  <c r="D46077" i="2"/>
  <c r="E46077" i="2" s="1"/>
  <c r="D46078" i="2"/>
  <c r="E46078" i="2" s="1"/>
  <c r="D46079" i="2"/>
  <c r="E46079" i="2" s="1"/>
  <c r="D46080" i="2"/>
  <c r="E46080" i="2" s="1"/>
  <c r="D46081" i="2"/>
  <c r="E46081" i="2" s="1"/>
  <c r="D46082" i="2"/>
  <c r="E46082" i="2" s="1"/>
  <c r="D46083" i="2"/>
  <c r="E46083" i="2" s="1"/>
  <c r="D46084" i="2"/>
  <c r="E46084" i="2" s="1"/>
  <c r="D46085" i="2"/>
  <c r="E46085" i="2" s="1"/>
  <c r="D46086" i="2"/>
  <c r="E46086" i="2" s="1"/>
  <c r="D46087" i="2"/>
  <c r="E46087" i="2" s="1"/>
  <c r="D46088" i="2"/>
  <c r="E46088" i="2" s="1"/>
  <c r="D46089" i="2"/>
  <c r="E46089" i="2" s="1"/>
  <c r="D46090" i="2"/>
  <c r="E46090" i="2" s="1"/>
  <c r="D46091" i="2"/>
  <c r="E46091" i="2" s="1"/>
  <c r="D46092" i="2"/>
  <c r="E46092" i="2" s="1"/>
  <c r="D46093" i="2"/>
  <c r="E46093" i="2" s="1"/>
  <c r="D46094" i="2"/>
  <c r="E46094" i="2" s="1"/>
  <c r="D46095" i="2"/>
  <c r="E46095" i="2" s="1"/>
  <c r="D46096" i="2"/>
  <c r="E46096" i="2" s="1"/>
  <c r="D46097" i="2"/>
  <c r="E46097" i="2" s="1"/>
  <c r="D46098" i="2"/>
  <c r="E46098" i="2" s="1"/>
  <c r="D46099" i="2"/>
  <c r="E46099" i="2" s="1"/>
  <c r="D46100" i="2"/>
  <c r="E46100" i="2" s="1"/>
  <c r="D46101" i="2"/>
  <c r="E46101" i="2" s="1"/>
  <c r="D46102" i="2"/>
  <c r="E46102" i="2" s="1"/>
  <c r="D46103" i="2"/>
  <c r="E46103" i="2" s="1"/>
  <c r="D46104" i="2"/>
  <c r="E46104" i="2" s="1"/>
  <c r="D46105" i="2"/>
  <c r="E46105" i="2" s="1"/>
  <c r="D46106" i="2"/>
  <c r="E46106" i="2" s="1"/>
  <c r="D46107" i="2"/>
  <c r="E46107" i="2" s="1"/>
  <c r="D46108" i="2"/>
  <c r="E46108" i="2" s="1"/>
  <c r="D46109" i="2"/>
  <c r="E46109" i="2" s="1"/>
  <c r="D46110" i="2"/>
  <c r="E46110" i="2" s="1"/>
  <c r="D46111" i="2"/>
  <c r="E46111" i="2" s="1"/>
  <c r="D46112" i="2"/>
  <c r="E46112" i="2" s="1"/>
  <c r="D46113" i="2"/>
  <c r="E46113" i="2" s="1"/>
  <c r="D46114" i="2"/>
  <c r="E46114" i="2" s="1"/>
  <c r="D46115" i="2"/>
  <c r="E46115" i="2" s="1"/>
  <c r="D46116" i="2"/>
  <c r="E46116" i="2" s="1"/>
  <c r="D46117" i="2"/>
  <c r="E46117" i="2" s="1"/>
  <c r="D46118" i="2"/>
  <c r="E46118" i="2" s="1"/>
  <c r="D46119" i="2"/>
  <c r="E46119" i="2" s="1"/>
  <c r="D46120" i="2"/>
  <c r="E46120" i="2" s="1"/>
  <c r="D46121" i="2"/>
  <c r="E46121" i="2" s="1"/>
  <c r="D46122" i="2"/>
  <c r="E46122" i="2" s="1"/>
  <c r="D46123" i="2"/>
  <c r="E46123" i="2" s="1"/>
  <c r="D46124" i="2"/>
  <c r="E46124" i="2" s="1"/>
  <c r="D46125" i="2"/>
  <c r="E46125" i="2" s="1"/>
  <c r="D46126" i="2"/>
  <c r="E46126" i="2" s="1"/>
  <c r="D46127" i="2"/>
  <c r="E46127" i="2" s="1"/>
  <c r="D46128" i="2"/>
  <c r="E46128" i="2" s="1"/>
  <c r="D46129" i="2"/>
  <c r="E46129" i="2" s="1"/>
  <c r="D46130" i="2"/>
  <c r="E46130" i="2" s="1"/>
  <c r="D46131" i="2"/>
  <c r="E46131" i="2" s="1"/>
  <c r="D46132" i="2"/>
  <c r="E46132" i="2" s="1"/>
  <c r="D46133" i="2"/>
  <c r="E46133" i="2" s="1"/>
  <c r="D46134" i="2"/>
  <c r="E46134" i="2" s="1"/>
  <c r="D46135" i="2"/>
  <c r="E46135" i="2" s="1"/>
  <c r="D46136" i="2"/>
  <c r="E46136" i="2" s="1"/>
  <c r="D46137" i="2"/>
  <c r="E46137" i="2" s="1"/>
  <c r="D46138" i="2"/>
  <c r="E46138" i="2" s="1"/>
  <c r="D46139" i="2"/>
  <c r="E46139" i="2" s="1"/>
  <c r="D46140" i="2"/>
  <c r="E46140" i="2" s="1"/>
  <c r="D46141" i="2"/>
  <c r="E46141" i="2" s="1"/>
  <c r="D46142" i="2"/>
  <c r="E46142" i="2" s="1"/>
  <c r="D46143" i="2"/>
  <c r="E46143" i="2" s="1"/>
  <c r="D46144" i="2"/>
  <c r="E46144" i="2" s="1"/>
  <c r="D46145" i="2"/>
  <c r="E46145" i="2" s="1"/>
  <c r="D46146" i="2"/>
  <c r="E46146" i="2" s="1"/>
  <c r="D46147" i="2"/>
  <c r="E46147" i="2" s="1"/>
  <c r="D46148" i="2"/>
  <c r="E46148" i="2" s="1"/>
  <c r="D46149" i="2"/>
  <c r="E46149" i="2" s="1"/>
  <c r="D46150" i="2"/>
  <c r="E46150" i="2" s="1"/>
  <c r="D46151" i="2"/>
  <c r="E46151" i="2" s="1"/>
  <c r="D46152" i="2"/>
  <c r="E46152" i="2" s="1"/>
  <c r="D46153" i="2"/>
  <c r="E46153" i="2" s="1"/>
  <c r="D46154" i="2"/>
  <c r="E46154" i="2" s="1"/>
  <c r="D46155" i="2"/>
  <c r="E46155" i="2" s="1"/>
  <c r="D46156" i="2"/>
  <c r="E46156" i="2" s="1"/>
  <c r="D46157" i="2"/>
  <c r="E46157" i="2" s="1"/>
  <c r="D46158" i="2"/>
  <c r="E46158" i="2" s="1"/>
  <c r="D46159" i="2"/>
  <c r="E46159" i="2" s="1"/>
  <c r="D46160" i="2"/>
  <c r="E46160" i="2" s="1"/>
  <c r="D46161" i="2"/>
  <c r="E46161" i="2" s="1"/>
  <c r="D46162" i="2"/>
  <c r="E46162" i="2" s="1"/>
  <c r="D46163" i="2"/>
  <c r="E46163" i="2" s="1"/>
  <c r="D46164" i="2"/>
  <c r="E46164" i="2" s="1"/>
  <c r="D46165" i="2"/>
  <c r="E46165" i="2" s="1"/>
  <c r="D46166" i="2"/>
  <c r="E46166" i="2" s="1"/>
  <c r="D46167" i="2"/>
  <c r="E46167" i="2" s="1"/>
  <c r="D46168" i="2"/>
  <c r="E46168" i="2" s="1"/>
  <c r="D46169" i="2"/>
  <c r="E46169" i="2" s="1"/>
  <c r="D46170" i="2"/>
  <c r="E46170" i="2" s="1"/>
  <c r="D46171" i="2"/>
  <c r="E46171" i="2" s="1"/>
  <c r="D46172" i="2"/>
  <c r="E46172" i="2" s="1"/>
  <c r="D46173" i="2"/>
  <c r="E46173" i="2" s="1"/>
  <c r="D46174" i="2"/>
  <c r="E46174" i="2" s="1"/>
  <c r="D46175" i="2"/>
  <c r="E46175" i="2" s="1"/>
  <c r="D46176" i="2"/>
  <c r="E46176" i="2" s="1"/>
  <c r="D46177" i="2"/>
  <c r="E46177" i="2" s="1"/>
  <c r="D46178" i="2"/>
  <c r="E46178" i="2" s="1"/>
  <c r="D46179" i="2"/>
  <c r="E46179" i="2" s="1"/>
  <c r="D46180" i="2"/>
  <c r="E46180" i="2" s="1"/>
  <c r="D46181" i="2"/>
  <c r="E46181" i="2" s="1"/>
  <c r="D46182" i="2"/>
  <c r="E46182" i="2" s="1"/>
  <c r="D46183" i="2"/>
  <c r="E46183" i="2" s="1"/>
  <c r="D46184" i="2"/>
  <c r="E46184" i="2" s="1"/>
  <c r="D46185" i="2"/>
  <c r="E46185" i="2" s="1"/>
  <c r="D46186" i="2"/>
  <c r="E46186" i="2" s="1"/>
  <c r="D46187" i="2"/>
  <c r="E46187" i="2" s="1"/>
  <c r="D46188" i="2"/>
  <c r="E46188" i="2" s="1"/>
  <c r="D46189" i="2"/>
  <c r="E46189" i="2" s="1"/>
  <c r="D46190" i="2"/>
  <c r="E46190" i="2" s="1"/>
  <c r="D46191" i="2"/>
  <c r="E46191" i="2" s="1"/>
  <c r="D46192" i="2"/>
  <c r="E46192" i="2" s="1"/>
  <c r="D46193" i="2"/>
  <c r="E46193" i="2" s="1"/>
  <c r="D46194" i="2"/>
  <c r="E46194" i="2" s="1"/>
  <c r="D46195" i="2"/>
  <c r="E46195" i="2" s="1"/>
  <c r="D46196" i="2"/>
  <c r="E46196" i="2" s="1"/>
  <c r="D46197" i="2"/>
  <c r="E46197" i="2" s="1"/>
  <c r="D46198" i="2"/>
  <c r="E46198" i="2" s="1"/>
  <c r="D46199" i="2"/>
  <c r="E46199" i="2" s="1"/>
  <c r="D46200" i="2"/>
  <c r="E46200" i="2" s="1"/>
  <c r="D46201" i="2"/>
  <c r="E46201" i="2" s="1"/>
  <c r="D46202" i="2"/>
  <c r="E46202" i="2" s="1"/>
  <c r="D46203" i="2"/>
  <c r="E46203" i="2" s="1"/>
  <c r="D46204" i="2"/>
  <c r="E46204" i="2" s="1"/>
  <c r="D46205" i="2"/>
  <c r="E46205" i="2" s="1"/>
  <c r="D46206" i="2"/>
  <c r="E46206" i="2" s="1"/>
  <c r="D46207" i="2"/>
  <c r="E46207" i="2" s="1"/>
  <c r="D46208" i="2"/>
  <c r="E46208" i="2" s="1"/>
  <c r="D46209" i="2"/>
  <c r="E46209" i="2" s="1"/>
  <c r="D46210" i="2"/>
  <c r="E46210" i="2" s="1"/>
  <c r="D46211" i="2"/>
  <c r="E46211" i="2" s="1"/>
  <c r="D46212" i="2"/>
  <c r="E46212" i="2" s="1"/>
  <c r="D46213" i="2"/>
  <c r="E46213" i="2" s="1"/>
  <c r="D46214" i="2"/>
  <c r="E46214" i="2" s="1"/>
  <c r="D46215" i="2"/>
  <c r="E46215" i="2" s="1"/>
  <c r="D46216" i="2"/>
  <c r="E46216" i="2" s="1"/>
  <c r="D46217" i="2"/>
  <c r="E46217" i="2" s="1"/>
  <c r="D46218" i="2"/>
  <c r="E46218" i="2" s="1"/>
  <c r="D46219" i="2"/>
  <c r="E46219" i="2" s="1"/>
  <c r="D46220" i="2"/>
  <c r="E46220" i="2" s="1"/>
  <c r="D46221" i="2"/>
  <c r="E46221" i="2" s="1"/>
  <c r="D46222" i="2"/>
  <c r="E46222" i="2" s="1"/>
  <c r="D46223" i="2"/>
  <c r="E46223" i="2" s="1"/>
  <c r="D46224" i="2"/>
  <c r="E46224" i="2" s="1"/>
  <c r="D46225" i="2"/>
  <c r="E46225" i="2" s="1"/>
  <c r="D46226" i="2"/>
  <c r="E46226" i="2" s="1"/>
  <c r="D46227" i="2"/>
  <c r="E46227" i="2" s="1"/>
  <c r="D46228" i="2"/>
  <c r="E46228" i="2" s="1"/>
  <c r="D46229" i="2"/>
  <c r="E46229" i="2" s="1"/>
  <c r="D46230" i="2"/>
  <c r="E46230" i="2" s="1"/>
  <c r="D46231" i="2"/>
  <c r="E46231" i="2" s="1"/>
  <c r="D46232" i="2"/>
  <c r="E46232" i="2" s="1"/>
  <c r="D46233" i="2"/>
  <c r="E46233" i="2" s="1"/>
  <c r="D46234" i="2"/>
  <c r="E46234" i="2" s="1"/>
  <c r="D46235" i="2"/>
  <c r="E46235" i="2" s="1"/>
  <c r="D46236" i="2"/>
  <c r="E46236" i="2" s="1"/>
  <c r="D46237" i="2"/>
  <c r="E46237" i="2" s="1"/>
  <c r="D46238" i="2"/>
  <c r="E46238" i="2" s="1"/>
  <c r="D46239" i="2"/>
  <c r="E46239" i="2" s="1"/>
  <c r="D46240" i="2"/>
  <c r="E46240" i="2" s="1"/>
  <c r="D46241" i="2"/>
  <c r="E46241" i="2" s="1"/>
  <c r="D46242" i="2"/>
  <c r="E46242" i="2" s="1"/>
  <c r="D46243" i="2"/>
  <c r="E46243" i="2" s="1"/>
  <c r="D46244" i="2"/>
  <c r="E46244" i="2" s="1"/>
  <c r="D46245" i="2"/>
  <c r="E46245" i="2" s="1"/>
  <c r="D46246" i="2"/>
  <c r="E46246" i="2" s="1"/>
  <c r="D46247" i="2"/>
  <c r="E46247" i="2" s="1"/>
  <c r="D46248" i="2"/>
  <c r="E46248" i="2" s="1"/>
  <c r="D46249" i="2"/>
  <c r="E46249" i="2" s="1"/>
  <c r="D46250" i="2"/>
  <c r="E46250" i="2" s="1"/>
  <c r="D46251" i="2"/>
  <c r="E46251" i="2" s="1"/>
  <c r="D46252" i="2"/>
  <c r="E46252" i="2" s="1"/>
  <c r="D46253" i="2"/>
  <c r="E46253" i="2" s="1"/>
  <c r="D46254" i="2"/>
  <c r="E46254" i="2" s="1"/>
  <c r="D46255" i="2"/>
  <c r="E46255" i="2" s="1"/>
  <c r="D46256" i="2"/>
  <c r="E46256" i="2" s="1"/>
  <c r="D46257" i="2"/>
  <c r="E46257" i="2" s="1"/>
  <c r="D46258" i="2"/>
  <c r="E46258" i="2" s="1"/>
  <c r="D46259" i="2"/>
  <c r="E46259" i="2" s="1"/>
  <c r="D46260" i="2"/>
  <c r="E46260" i="2" s="1"/>
  <c r="D46261" i="2"/>
  <c r="E46261" i="2" s="1"/>
  <c r="D46262" i="2"/>
  <c r="E46262" i="2" s="1"/>
  <c r="D46263" i="2"/>
  <c r="E46263" i="2" s="1"/>
  <c r="D46264" i="2"/>
  <c r="E46264" i="2" s="1"/>
  <c r="D46265" i="2"/>
  <c r="E46265" i="2" s="1"/>
  <c r="D46266" i="2"/>
  <c r="E46266" i="2" s="1"/>
  <c r="D46267" i="2"/>
  <c r="E46267" i="2" s="1"/>
  <c r="D46268" i="2"/>
  <c r="E46268" i="2" s="1"/>
  <c r="D46269" i="2"/>
  <c r="E46269" i="2" s="1"/>
  <c r="D46270" i="2"/>
  <c r="E46270" i="2" s="1"/>
  <c r="D46271" i="2"/>
  <c r="E46271" i="2" s="1"/>
  <c r="D46272" i="2"/>
  <c r="E46272" i="2" s="1"/>
  <c r="D46273" i="2"/>
  <c r="E46273" i="2" s="1"/>
  <c r="D46274" i="2"/>
  <c r="E46274" i="2" s="1"/>
  <c r="D46275" i="2"/>
  <c r="E46275" i="2" s="1"/>
  <c r="D46276" i="2"/>
  <c r="E46276" i="2" s="1"/>
  <c r="D46277" i="2"/>
  <c r="E46277" i="2" s="1"/>
  <c r="D46278" i="2"/>
  <c r="E46278" i="2" s="1"/>
  <c r="D46279" i="2"/>
  <c r="E46279" i="2" s="1"/>
  <c r="D46280" i="2"/>
  <c r="E46280" i="2" s="1"/>
  <c r="D46281" i="2"/>
  <c r="E46281" i="2" s="1"/>
  <c r="D46282" i="2"/>
  <c r="E46282" i="2" s="1"/>
  <c r="D46283" i="2"/>
  <c r="E46283" i="2" s="1"/>
  <c r="D46284" i="2"/>
  <c r="E46284" i="2" s="1"/>
  <c r="D46285" i="2"/>
  <c r="E46285" i="2" s="1"/>
  <c r="D46286" i="2"/>
  <c r="E46286" i="2" s="1"/>
  <c r="D46287" i="2"/>
  <c r="E46287" i="2" s="1"/>
  <c r="D46288" i="2"/>
  <c r="E46288" i="2" s="1"/>
  <c r="D46289" i="2"/>
  <c r="E46289" i="2" s="1"/>
  <c r="D46290" i="2"/>
  <c r="E46290" i="2" s="1"/>
  <c r="D46291" i="2"/>
  <c r="E46291" i="2" s="1"/>
  <c r="D46292" i="2"/>
  <c r="E46292" i="2" s="1"/>
  <c r="D46293" i="2"/>
  <c r="E46293" i="2" s="1"/>
  <c r="D46294" i="2"/>
  <c r="E46294" i="2" s="1"/>
  <c r="D46295" i="2"/>
  <c r="E46295" i="2" s="1"/>
  <c r="D46296" i="2"/>
  <c r="E46296" i="2" s="1"/>
  <c r="D46297" i="2"/>
  <c r="E46297" i="2" s="1"/>
  <c r="D46298" i="2"/>
  <c r="E46298" i="2" s="1"/>
  <c r="D46299" i="2"/>
  <c r="E46299" i="2" s="1"/>
  <c r="D46300" i="2"/>
  <c r="E46300" i="2" s="1"/>
  <c r="D46301" i="2"/>
  <c r="E46301" i="2" s="1"/>
  <c r="D46302" i="2"/>
  <c r="E46302" i="2" s="1"/>
  <c r="D46303" i="2"/>
  <c r="E46303" i="2" s="1"/>
  <c r="D46304" i="2"/>
  <c r="E46304" i="2" s="1"/>
  <c r="D46305" i="2"/>
  <c r="E46305" i="2" s="1"/>
  <c r="D46306" i="2"/>
  <c r="E46306" i="2" s="1"/>
  <c r="D46307" i="2"/>
  <c r="E46307" i="2" s="1"/>
  <c r="D46308" i="2"/>
  <c r="E46308" i="2" s="1"/>
  <c r="D46309" i="2"/>
  <c r="E46309" i="2" s="1"/>
  <c r="D46310" i="2"/>
  <c r="E46310" i="2" s="1"/>
  <c r="D46311" i="2"/>
  <c r="E46311" i="2" s="1"/>
  <c r="D46312" i="2"/>
  <c r="E46312" i="2" s="1"/>
  <c r="D46313" i="2"/>
  <c r="E46313" i="2" s="1"/>
  <c r="D46314" i="2"/>
  <c r="E46314" i="2" s="1"/>
  <c r="D46315" i="2"/>
  <c r="E46315" i="2" s="1"/>
  <c r="D46316" i="2"/>
  <c r="E46316" i="2" s="1"/>
  <c r="D46317" i="2"/>
  <c r="E46317" i="2" s="1"/>
  <c r="D46318" i="2"/>
  <c r="E46318" i="2" s="1"/>
  <c r="D46319" i="2"/>
  <c r="E46319" i="2" s="1"/>
  <c r="D46320" i="2"/>
  <c r="E46320" i="2" s="1"/>
  <c r="D46321" i="2"/>
  <c r="E46321" i="2" s="1"/>
  <c r="D46322" i="2"/>
  <c r="E46322" i="2" s="1"/>
  <c r="D46323" i="2"/>
  <c r="E46323" i="2" s="1"/>
  <c r="D46324" i="2"/>
  <c r="E46324" i="2" s="1"/>
  <c r="D46325" i="2"/>
  <c r="E46325" i="2" s="1"/>
  <c r="D46326" i="2"/>
  <c r="E46326" i="2" s="1"/>
  <c r="D46327" i="2"/>
  <c r="E46327" i="2" s="1"/>
  <c r="D46328" i="2"/>
  <c r="E46328" i="2" s="1"/>
  <c r="D46329" i="2"/>
  <c r="E46329" i="2" s="1"/>
  <c r="D46330" i="2"/>
  <c r="E46330" i="2" s="1"/>
  <c r="D46331" i="2"/>
  <c r="E46331" i="2" s="1"/>
  <c r="D46332" i="2"/>
  <c r="E46332" i="2" s="1"/>
  <c r="D46333" i="2"/>
  <c r="E46333" i="2" s="1"/>
  <c r="D46334" i="2"/>
  <c r="E46334" i="2" s="1"/>
  <c r="D46335" i="2"/>
  <c r="E46335" i="2" s="1"/>
  <c r="D46336" i="2"/>
  <c r="E46336" i="2" s="1"/>
  <c r="D46337" i="2"/>
  <c r="E46337" i="2" s="1"/>
  <c r="D46338" i="2"/>
  <c r="E46338" i="2" s="1"/>
  <c r="D46339" i="2"/>
  <c r="E46339" i="2" s="1"/>
  <c r="D46340" i="2"/>
  <c r="E46340" i="2" s="1"/>
  <c r="D46341" i="2"/>
  <c r="E46341" i="2" s="1"/>
  <c r="D46342" i="2"/>
  <c r="E46342" i="2" s="1"/>
  <c r="D46343" i="2"/>
  <c r="E46343" i="2" s="1"/>
  <c r="D46344" i="2"/>
  <c r="E46344" i="2" s="1"/>
  <c r="D46345" i="2"/>
  <c r="E46345" i="2" s="1"/>
  <c r="D46346" i="2"/>
  <c r="E46346" i="2" s="1"/>
  <c r="D46347" i="2"/>
  <c r="E46347" i="2" s="1"/>
  <c r="D46348" i="2"/>
  <c r="E46348" i="2" s="1"/>
  <c r="D46349" i="2"/>
  <c r="E46349" i="2" s="1"/>
  <c r="D46350" i="2"/>
  <c r="E46350" i="2" s="1"/>
  <c r="D46351" i="2"/>
  <c r="E46351" i="2" s="1"/>
  <c r="D46352" i="2"/>
  <c r="E46352" i="2" s="1"/>
  <c r="D46353" i="2"/>
  <c r="E46353" i="2" s="1"/>
  <c r="D46354" i="2"/>
  <c r="E46354" i="2" s="1"/>
  <c r="D46355" i="2"/>
  <c r="E46355" i="2" s="1"/>
  <c r="D46356" i="2"/>
  <c r="E46356" i="2" s="1"/>
  <c r="D46357" i="2"/>
  <c r="E46357" i="2" s="1"/>
  <c r="D46358" i="2"/>
  <c r="E46358" i="2" s="1"/>
  <c r="D46359" i="2"/>
  <c r="E46359" i="2" s="1"/>
  <c r="D46360" i="2"/>
  <c r="E46360" i="2" s="1"/>
  <c r="D46361" i="2"/>
  <c r="E46361" i="2" s="1"/>
  <c r="D46362" i="2"/>
  <c r="E46362" i="2" s="1"/>
  <c r="D46363" i="2"/>
  <c r="E46363" i="2" s="1"/>
  <c r="D46364" i="2"/>
  <c r="E46364" i="2" s="1"/>
  <c r="D46365" i="2"/>
  <c r="E46365" i="2" s="1"/>
  <c r="D46366" i="2"/>
  <c r="E46366" i="2" s="1"/>
  <c r="D46367" i="2"/>
  <c r="E46367" i="2" s="1"/>
  <c r="D46368" i="2"/>
  <c r="E46368" i="2" s="1"/>
  <c r="D46369" i="2"/>
  <c r="E46369" i="2" s="1"/>
  <c r="D46370" i="2"/>
  <c r="E46370" i="2" s="1"/>
  <c r="D46371" i="2"/>
  <c r="E46371" i="2" s="1"/>
  <c r="D46372" i="2"/>
  <c r="E46372" i="2" s="1"/>
  <c r="D46373" i="2"/>
  <c r="E46373" i="2" s="1"/>
  <c r="D46374" i="2"/>
  <c r="E46374" i="2" s="1"/>
  <c r="D46375" i="2"/>
  <c r="E46375" i="2" s="1"/>
  <c r="D46376" i="2"/>
  <c r="E46376" i="2" s="1"/>
  <c r="D46377" i="2"/>
  <c r="E46377" i="2" s="1"/>
  <c r="D46378" i="2"/>
  <c r="E46378" i="2" s="1"/>
  <c r="D46379" i="2"/>
  <c r="E46379" i="2" s="1"/>
  <c r="D46380" i="2"/>
  <c r="E46380" i="2" s="1"/>
  <c r="D46381" i="2"/>
  <c r="E46381" i="2" s="1"/>
  <c r="D46382" i="2"/>
  <c r="E46382" i="2" s="1"/>
  <c r="D46383" i="2"/>
  <c r="E46383" i="2" s="1"/>
  <c r="D46384" i="2"/>
  <c r="E46384" i="2" s="1"/>
  <c r="D46385" i="2"/>
  <c r="E46385" i="2" s="1"/>
  <c r="D46386" i="2"/>
  <c r="E46386" i="2" s="1"/>
  <c r="D46387" i="2"/>
  <c r="E46387" i="2" s="1"/>
  <c r="D46388" i="2"/>
  <c r="E46388" i="2" s="1"/>
  <c r="D46389" i="2"/>
  <c r="E46389" i="2" s="1"/>
  <c r="D46390" i="2"/>
  <c r="E46390" i="2" s="1"/>
  <c r="D46391" i="2"/>
  <c r="E46391" i="2" s="1"/>
  <c r="D46392" i="2"/>
  <c r="E46392" i="2" s="1"/>
  <c r="D46393" i="2"/>
  <c r="E46393" i="2" s="1"/>
  <c r="D46394" i="2"/>
  <c r="E46394" i="2" s="1"/>
  <c r="D46395" i="2"/>
  <c r="E46395" i="2" s="1"/>
  <c r="D46396" i="2"/>
  <c r="E46396" i="2" s="1"/>
  <c r="D46397" i="2"/>
  <c r="E46397" i="2" s="1"/>
  <c r="D46398" i="2"/>
  <c r="E46398" i="2" s="1"/>
  <c r="D46399" i="2"/>
  <c r="E46399" i="2" s="1"/>
  <c r="D46400" i="2"/>
  <c r="E46400" i="2" s="1"/>
  <c r="D46401" i="2"/>
  <c r="E46401" i="2" s="1"/>
  <c r="D46402" i="2"/>
  <c r="E46402" i="2" s="1"/>
  <c r="D46403" i="2"/>
  <c r="E46403" i="2" s="1"/>
  <c r="D46404" i="2"/>
  <c r="E46404" i="2" s="1"/>
  <c r="D46405" i="2"/>
  <c r="E46405" i="2" s="1"/>
  <c r="D46406" i="2"/>
  <c r="E46406" i="2" s="1"/>
  <c r="D46407" i="2"/>
  <c r="E46407" i="2" s="1"/>
  <c r="D46408" i="2"/>
  <c r="E46408" i="2" s="1"/>
  <c r="D46409" i="2"/>
  <c r="E46409" i="2" s="1"/>
  <c r="D46410" i="2"/>
  <c r="E46410" i="2" s="1"/>
  <c r="D46411" i="2"/>
  <c r="E46411" i="2" s="1"/>
  <c r="D46412" i="2"/>
  <c r="E46412" i="2" s="1"/>
  <c r="D46413" i="2"/>
  <c r="E46413" i="2" s="1"/>
  <c r="D46414" i="2"/>
  <c r="E46414" i="2" s="1"/>
  <c r="D46415" i="2"/>
  <c r="E46415" i="2" s="1"/>
  <c r="D46416" i="2"/>
  <c r="E46416" i="2" s="1"/>
  <c r="D46417" i="2"/>
  <c r="E46417" i="2" s="1"/>
  <c r="D46418" i="2"/>
  <c r="E46418" i="2" s="1"/>
  <c r="D46419" i="2"/>
  <c r="E46419" i="2" s="1"/>
  <c r="D46420" i="2"/>
  <c r="E46420" i="2" s="1"/>
  <c r="D46421" i="2"/>
  <c r="E46421" i="2" s="1"/>
  <c r="D46422" i="2"/>
  <c r="E46422" i="2" s="1"/>
  <c r="D46423" i="2"/>
  <c r="E46423" i="2" s="1"/>
  <c r="D46424" i="2"/>
  <c r="E46424" i="2" s="1"/>
  <c r="D46425" i="2"/>
  <c r="E46425" i="2" s="1"/>
  <c r="D46426" i="2"/>
  <c r="E46426" i="2" s="1"/>
  <c r="D46427" i="2"/>
  <c r="E46427" i="2" s="1"/>
  <c r="D46428" i="2"/>
  <c r="E46428" i="2" s="1"/>
  <c r="D46429" i="2"/>
  <c r="E46429" i="2" s="1"/>
  <c r="D46430" i="2"/>
  <c r="E46430" i="2" s="1"/>
  <c r="D46431" i="2"/>
  <c r="E46431" i="2" s="1"/>
  <c r="D46432" i="2"/>
  <c r="E46432" i="2" s="1"/>
  <c r="D46433" i="2"/>
  <c r="E46433" i="2" s="1"/>
  <c r="D46434" i="2"/>
  <c r="E46434" i="2" s="1"/>
  <c r="D46435" i="2"/>
  <c r="E46435" i="2" s="1"/>
  <c r="D46436" i="2"/>
  <c r="E46436" i="2" s="1"/>
  <c r="D46437" i="2"/>
  <c r="E46437" i="2" s="1"/>
  <c r="D46438" i="2"/>
  <c r="E46438" i="2" s="1"/>
  <c r="D46439" i="2"/>
  <c r="E46439" i="2" s="1"/>
  <c r="D46440" i="2"/>
  <c r="E46440" i="2" s="1"/>
  <c r="D46441" i="2"/>
  <c r="E46441" i="2" s="1"/>
  <c r="D46442" i="2"/>
  <c r="E46442" i="2" s="1"/>
  <c r="D46443" i="2"/>
  <c r="E46443" i="2" s="1"/>
  <c r="D46444" i="2"/>
  <c r="E46444" i="2" s="1"/>
  <c r="D46445" i="2"/>
  <c r="E46445" i="2" s="1"/>
  <c r="D46446" i="2"/>
  <c r="E46446" i="2" s="1"/>
  <c r="D46447" i="2"/>
  <c r="E46447" i="2" s="1"/>
  <c r="D46448" i="2"/>
  <c r="E46448" i="2" s="1"/>
  <c r="D46449" i="2"/>
  <c r="E46449" i="2" s="1"/>
  <c r="D46450" i="2"/>
  <c r="E46450" i="2" s="1"/>
  <c r="D46451" i="2"/>
  <c r="E46451" i="2" s="1"/>
  <c r="D46452" i="2"/>
  <c r="E46452" i="2" s="1"/>
  <c r="D46453" i="2"/>
  <c r="E46453" i="2" s="1"/>
  <c r="D46454" i="2"/>
  <c r="E46454" i="2" s="1"/>
  <c r="D46455" i="2"/>
  <c r="E46455" i="2" s="1"/>
  <c r="D46456" i="2"/>
  <c r="E46456" i="2" s="1"/>
  <c r="D46457" i="2"/>
  <c r="E46457" i="2" s="1"/>
  <c r="D46458" i="2"/>
  <c r="E46458" i="2" s="1"/>
  <c r="D46459" i="2"/>
  <c r="E46459" i="2" s="1"/>
  <c r="D46460" i="2"/>
  <c r="E46460" i="2" s="1"/>
  <c r="D46461" i="2"/>
  <c r="E46461" i="2" s="1"/>
  <c r="D46462" i="2"/>
  <c r="E46462" i="2" s="1"/>
  <c r="D46463" i="2"/>
  <c r="E46463" i="2" s="1"/>
  <c r="D46464" i="2"/>
  <c r="E46464" i="2" s="1"/>
  <c r="D46465" i="2"/>
  <c r="E46465" i="2" s="1"/>
  <c r="D46466" i="2"/>
  <c r="E46466" i="2" s="1"/>
  <c r="D46467" i="2"/>
  <c r="E46467" i="2" s="1"/>
  <c r="D46468" i="2"/>
  <c r="E46468" i="2" s="1"/>
  <c r="D46469" i="2"/>
  <c r="E46469" i="2" s="1"/>
  <c r="D46470" i="2"/>
  <c r="E46470" i="2" s="1"/>
  <c r="D46471" i="2"/>
  <c r="E46471" i="2" s="1"/>
  <c r="D46472" i="2"/>
  <c r="E46472" i="2" s="1"/>
  <c r="D46473" i="2"/>
  <c r="E46473" i="2" s="1"/>
  <c r="D46474" i="2"/>
  <c r="E46474" i="2" s="1"/>
  <c r="D46475" i="2"/>
  <c r="E46475" i="2" s="1"/>
  <c r="D46476" i="2"/>
  <c r="E46476" i="2" s="1"/>
  <c r="D46477" i="2"/>
  <c r="E46477" i="2" s="1"/>
  <c r="D46478" i="2"/>
  <c r="E46478" i="2" s="1"/>
  <c r="D46479" i="2"/>
  <c r="E46479" i="2" s="1"/>
  <c r="D46480" i="2"/>
  <c r="E46480" i="2" s="1"/>
  <c r="D46481" i="2"/>
  <c r="E46481" i="2" s="1"/>
  <c r="D46482" i="2"/>
  <c r="E46482" i="2" s="1"/>
  <c r="D46483" i="2"/>
  <c r="E46483" i="2" s="1"/>
  <c r="D46484" i="2"/>
  <c r="E46484" i="2" s="1"/>
  <c r="D46485" i="2"/>
  <c r="E46485" i="2" s="1"/>
  <c r="D46486" i="2"/>
  <c r="E46486" i="2" s="1"/>
  <c r="D46487" i="2"/>
  <c r="E46487" i="2" s="1"/>
  <c r="D46488" i="2"/>
  <c r="E46488" i="2" s="1"/>
  <c r="D46489" i="2"/>
  <c r="E46489" i="2" s="1"/>
  <c r="D46490" i="2"/>
  <c r="E46490" i="2" s="1"/>
  <c r="D46491" i="2"/>
  <c r="E46491" i="2" s="1"/>
  <c r="D46492" i="2"/>
  <c r="E46492" i="2" s="1"/>
  <c r="D46493" i="2"/>
  <c r="E46493" i="2" s="1"/>
  <c r="D46494" i="2"/>
  <c r="E46494" i="2" s="1"/>
  <c r="D46495" i="2"/>
  <c r="E46495" i="2" s="1"/>
  <c r="D46496" i="2"/>
  <c r="E46496" i="2" s="1"/>
  <c r="D46497" i="2"/>
  <c r="E46497" i="2" s="1"/>
  <c r="D46498" i="2"/>
  <c r="E46498" i="2" s="1"/>
  <c r="D46499" i="2"/>
  <c r="E46499" i="2" s="1"/>
  <c r="D46500" i="2"/>
  <c r="E46500" i="2" s="1"/>
  <c r="D46501" i="2"/>
  <c r="E46501" i="2" s="1"/>
  <c r="D46502" i="2"/>
  <c r="E46502" i="2" s="1"/>
  <c r="D46503" i="2"/>
  <c r="E46503" i="2" s="1"/>
  <c r="D46504" i="2"/>
  <c r="E46504" i="2" s="1"/>
  <c r="D46505" i="2"/>
  <c r="E46505" i="2" s="1"/>
  <c r="D46506" i="2"/>
  <c r="E46506" i="2" s="1"/>
  <c r="D46507" i="2"/>
  <c r="E46507" i="2" s="1"/>
  <c r="D46508" i="2"/>
  <c r="E46508" i="2" s="1"/>
  <c r="D46509" i="2"/>
  <c r="E46509" i="2" s="1"/>
  <c r="D46510" i="2"/>
  <c r="E46510" i="2" s="1"/>
  <c r="D46511" i="2"/>
  <c r="E46511" i="2" s="1"/>
  <c r="D46512" i="2"/>
  <c r="E46512" i="2" s="1"/>
  <c r="D46513" i="2"/>
  <c r="E46513" i="2" s="1"/>
  <c r="D46514" i="2"/>
  <c r="E46514" i="2" s="1"/>
  <c r="D46515" i="2"/>
  <c r="E46515" i="2" s="1"/>
  <c r="D46516" i="2"/>
  <c r="E46516" i="2" s="1"/>
  <c r="D46517" i="2"/>
  <c r="E46517" i="2" s="1"/>
  <c r="D46518" i="2"/>
  <c r="E46518" i="2" s="1"/>
  <c r="D46519" i="2"/>
  <c r="E46519" i="2" s="1"/>
  <c r="D46520" i="2"/>
  <c r="E46520" i="2" s="1"/>
  <c r="D46521" i="2"/>
  <c r="E46521" i="2" s="1"/>
  <c r="D46522" i="2"/>
  <c r="E46522" i="2" s="1"/>
  <c r="D46523" i="2"/>
  <c r="E46523" i="2" s="1"/>
  <c r="D46524" i="2"/>
  <c r="E46524" i="2" s="1"/>
  <c r="D46525" i="2"/>
  <c r="E46525" i="2" s="1"/>
  <c r="D46526" i="2"/>
  <c r="E46526" i="2" s="1"/>
  <c r="D46527" i="2"/>
  <c r="E46527" i="2" s="1"/>
  <c r="D46528" i="2"/>
  <c r="E46528" i="2" s="1"/>
  <c r="D46529" i="2"/>
  <c r="E46529" i="2" s="1"/>
  <c r="D46530" i="2"/>
  <c r="E46530" i="2" s="1"/>
  <c r="D46531" i="2"/>
  <c r="E46531" i="2" s="1"/>
  <c r="D46532" i="2"/>
  <c r="E46532" i="2" s="1"/>
  <c r="D46533" i="2"/>
  <c r="E46533" i="2" s="1"/>
  <c r="D46534" i="2"/>
  <c r="E46534" i="2" s="1"/>
  <c r="D46535" i="2"/>
  <c r="E46535" i="2" s="1"/>
  <c r="D46536" i="2"/>
  <c r="E46536" i="2" s="1"/>
  <c r="D46537" i="2"/>
  <c r="E46537" i="2" s="1"/>
  <c r="D46538" i="2"/>
  <c r="E46538" i="2" s="1"/>
  <c r="D46539" i="2"/>
  <c r="E46539" i="2" s="1"/>
  <c r="D46540" i="2"/>
  <c r="E46540" i="2" s="1"/>
  <c r="D46541" i="2"/>
  <c r="E46541" i="2" s="1"/>
  <c r="D46542" i="2"/>
  <c r="E46542" i="2" s="1"/>
  <c r="D46543" i="2"/>
  <c r="E46543" i="2" s="1"/>
  <c r="D46544" i="2"/>
  <c r="E46544" i="2" s="1"/>
  <c r="D46545" i="2"/>
  <c r="E46545" i="2" s="1"/>
  <c r="D46546" i="2"/>
  <c r="E46546" i="2" s="1"/>
  <c r="D46547" i="2"/>
  <c r="E46547" i="2" s="1"/>
  <c r="D46548" i="2"/>
  <c r="E46548" i="2" s="1"/>
  <c r="D46549" i="2"/>
  <c r="E46549" i="2" s="1"/>
  <c r="D46550" i="2"/>
  <c r="E46550" i="2" s="1"/>
  <c r="D46551" i="2"/>
  <c r="E46551" i="2" s="1"/>
  <c r="D46552" i="2"/>
  <c r="E46552" i="2" s="1"/>
  <c r="D46553" i="2"/>
  <c r="E46553" i="2" s="1"/>
  <c r="D46554" i="2"/>
  <c r="E46554" i="2" s="1"/>
  <c r="D46555" i="2"/>
  <c r="E46555" i="2" s="1"/>
  <c r="D46556" i="2"/>
  <c r="E46556" i="2" s="1"/>
  <c r="D46557" i="2"/>
  <c r="E46557" i="2" s="1"/>
  <c r="D46558" i="2"/>
  <c r="E46558" i="2" s="1"/>
  <c r="D46559" i="2"/>
  <c r="E46559" i="2" s="1"/>
  <c r="D46560" i="2"/>
  <c r="E46560" i="2" s="1"/>
  <c r="D46561" i="2"/>
  <c r="E46561" i="2" s="1"/>
  <c r="D46562" i="2"/>
  <c r="E46562" i="2" s="1"/>
  <c r="D46563" i="2"/>
  <c r="E46563" i="2" s="1"/>
  <c r="D46564" i="2"/>
  <c r="E46564" i="2" s="1"/>
  <c r="D46565" i="2"/>
  <c r="E46565" i="2" s="1"/>
  <c r="D46566" i="2"/>
  <c r="E46566" i="2" s="1"/>
  <c r="D46567" i="2"/>
  <c r="E46567" i="2" s="1"/>
  <c r="D46568" i="2"/>
  <c r="E46568" i="2" s="1"/>
  <c r="D46569" i="2"/>
  <c r="E46569" i="2" s="1"/>
  <c r="D46570" i="2"/>
  <c r="E46570" i="2" s="1"/>
  <c r="D46571" i="2"/>
  <c r="E46571" i="2" s="1"/>
  <c r="D46572" i="2"/>
  <c r="E46572" i="2" s="1"/>
  <c r="D46573" i="2"/>
  <c r="E46573" i="2" s="1"/>
  <c r="D46574" i="2"/>
  <c r="E46574" i="2" s="1"/>
  <c r="D46575" i="2"/>
  <c r="E46575" i="2" s="1"/>
  <c r="D46576" i="2"/>
  <c r="E46576" i="2" s="1"/>
  <c r="D46577" i="2"/>
  <c r="E46577" i="2" s="1"/>
  <c r="D46578" i="2"/>
  <c r="E46578" i="2" s="1"/>
  <c r="D46579" i="2"/>
  <c r="E46579" i="2" s="1"/>
  <c r="D46580" i="2"/>
  <c r="E46580" i="2" s="1"/>
  <c r="D46581" i="2"/>
  <c r="E46581" i="2" s="1"/>
  <c r="D46582" i="2"/>
  <c r="E46582" i="2" s="1"/>
  <c r="D46583" i="2"/>
  <c r="E46583" i="2" s="1"/>
  <c r="D46584" i="2"/>
  <c r="E46584" i="2" s="1"/>
  <c r="D46585" i="2"/>
  <c r="E46585" i="2" s="1"/>
  <c r="D46586" i="2"/>
  <c r="E46586" i="2" s="1"/>
  <c r="D46587" i="2"/>
  <c r="E46587" i="2" s="1"/>
  <c r="D46588" i="2"/>
  <c r="E46588" i="2" s="1"/>
  <c r="D46589" i="2"/>
  <c r="E46589" i="2" s="1"/>
  <c r="D46590" i="2"/>
  <c r="E46590" i="2" s="1"/>
  <c r="D46591" i="2"/>
  <c r="E46591" i="2" s="1"/>
  <c r="D46592" i="2"/>
  <c r="E46592" i="2" s="1"/>
  <c r="D46593" i="2"/>
  <c r="E46593" i="2" s="1"/>
  <c r="D46594" i="2"/>
  <c r="E46594" i="2" s="1"/>
  <c r="D46595" i="2"/>
  <c r="E46595" i="2" s="1"/>
  <c r="D46596" i="2"/>
  <c r="E46596" i="2" s="1"/>
  <c r="D46597" i="2"/>
  <c r="E46597" i="2" s="1"/>
  <c r="D46598" i="2"/>
  <c r="E46598" i="2" s="1"/>
  <c r="D46599" i="2"/>
  <c r="E46599" i="2" s="1"/>
  <c r="D46600" i="2"/>
  <c r="E46600" i="2" s="1"/>
  <c r="D46601" i="2"/>
  <c r="E46601" i="2" s="1"/>
  <c r="D46602" i="2"/>
  <c r="E46602" i="2" s="1"/>
  <c r="D46603" i="2"/>
  <c r="E46603" i="2" s="1"/>
  <c r="D46604" i="2"/>
  <c r="E46604" i="2" s="1"/>
  <c r="D46605" i="2"/>
  <c r="E46605" i="2" s="1"/>
  <c r="D46606" i="2"/>
  <c r="E46606" i="2" s="1"/>
  <c r="D46607" i="2"/>
  <c r="E46607" i="2" s="1"/>
  <c r="D46608" i="2"/>
  <c r="E46608" i="2" s="1"/>
  <c r="D46609" i="2"/>
  <c r="E46609" i="2" s="1"/>
  <c r="D46610" i="2"/>
  <c r="E46610" i="2" s="1"/>
  <c r="D46611" i="2"/>
  <c r="E46611" i="2" s="1"/>
  <c r="D46612" i="2"/>
  <c r="E46612" i="2" s="1"/>
  <c r="D46613" i="2"/>
  <c r="E46613" i="2" s="1"/>
  <c r="D46614" i="2"/>
  <c r="E46614" i="2" s="1"/>
  <c r="D46615" i="2"/>
  <c r="E46615" i="2" s="1"/>
  <c r="D46616" i="2"/>
  <c r="E46616" i="2" s="1"/>
  <c r="D46617" i="2"/>
  <c r="E46617" i="2" s="1"/>
  <c r="D46618" i="2"/>
  <c r="E46618" i="2" s="1"/>
  <c r="D46619" i="2"/>
  <c r="E46619" i="2" s="1"/>
  <c r="D46620" i="2"/>
  <c r="E46620" i="2" s="1"/>
  <c r="D46621" i="2"/>
  <c r="E46621" i="2" s="1"/>
  <c r="D46622" i="2"/>
  <c r="E46622" i="2" s="1"/>
  <c r="D46623" i="2"/>
  <c r="E46623" i="2" s="1"/>
  <c r="D46624" i="2"/>
  <c r="E46624" i="2" s="1"/>
  <c r="D46625" i="2"/>
  <c r="E46625" i="2" s="1"/>
  <c r="D46626" i="2"/>
  <c r="E46626" i="2" s="1"/>
  <c r="D46627" i="2"/>
  <c r="E46627" i="2" s="1"/>
  <c r="D46628" i="2"/>
  <c r="E46628" i="2" s="1"/>
  <c r="D46629" i="2"/>
  <c r="E46629" i="2" s="1"/>
  <c r="D46630" i="2"/>
  <c r="E46630" i="2" s="1"/>
  <c r="D46631" i="2"/>
  <c r="E46631" i="2" s="1"/>
  <c r="D46632" i="2"/>
  <c r="E46632" i="2" s="1"/>
  <c r="D46633" i="2"/>
  <c r="E46633" i="2" s="1"/>
  <c r="D46634" i="2"/>
  <c r="E46634" i="2" s="1"/>
  <c r="D46635" i="2"/>
  <c r="E46635" i="2" s="1"/>
  <c r="D46636" i="2"/>
  <c r="E46636" i="2" s="1"/>
  <c r="D46637" i="2"/>
  <c r="E46637" i="2" s="1"/>
  <c r="D46638" i="2"/>
  <c r="E46638" i="2" s="1"/>
  <c r="D46639" i="2"/>
  <c r="E46639" i="2" s="1"/>
  <c r="D46640" i="2"/>
  <c r="E46640" i="2" s="1"/>
  <c r="D46641" i="2"/>
  <c r="E46641" i="2" s="1"/>
  <c r="D46642" i="2"/>
  <c r="E46642" i="2" s="1"/>
  <c r="D46643" i="2"/>
  <c r="E46643" i="2" s="1"/>
  <c r="D46644" i="2"/>
  <c r="E46644" i="2" s="1"/>
  <c r="D46645" i="2"/>
  <c r="E46645" i="2" s="1"/>
  <c r="D46646" i="2"/>
  <c r="E46646" i="2" s="1"/>
  <c r="D46647" i="2"/>
  <c r="E46647" i="2" s="1"/>
  <c r="D46648" i="2"/>
  <c r="E46648" i="2" s="1"/>
  <c r="D46649" i="2"/>
  <c r="E46649" i="2" s="1"/>
  <c r="D46650" i="2"/>
  <c r="E46650" i="2" s="1"/>
  <c r="D46651" i="2"/>
  <c r="E46651" i="2" s="1"/>
  <c r="D46652" i="2"/>
  <c r="E46652" i="2" s="1"/>
  <c r="D46653" i="2"/>
  <c r="E46653" i="2" s="1"/>
  <c r="D46654" i="2"/>
  <c r="E46654" i="2" s="1"/>
  <c r="D46655" i="2"/>
  <c r="E46655" i="2" s="1"/>
  <c r="D46656" i="2"/>
  <c r="E46656" i="2" s="1"/>
  <c r="D46657" i="2"/>
  <c r="E46657" i="2" s="1"/>
  <c r="D46658" i="2"/>
  <c r="E46658" i="2" s="1"/>
  <c r="D46659" i="2"/>
  <c r="E46659" i="2" s="1"/>
  <c r="D46660" i="2"/>
  <c r="E46660" i="2" s="1"/>
  <c r="D46661" i="2"/>
  <c r="E46661" i="2" s="1"/>
  <c r="D46662" i="2"/>
  <c r="E46662" i="2" s="1"/>
  <c r="D46663" i="2"/>
  <c r="E46663" i="2" s="1"/>
  <c r="D46664" i="2"/>
  <c r="E46664" i="2" s="1"/>
  <c r="D46665" i="2"/>
  <c r="E46665" i="2" s="1"/>
  <c r="D46666" i="2"/>
  <c r="E46666" i="2" s="1"/>
  <c r="D46667" i="2"/>
  <c r="E46667" i="2" s="1"/>
  <c r="D46668" i="2"/>
  <c r="E46668" i="2" s="1"/>
  <c r="D46669" i="2"/>
  <c r="E46669" i="2" s="1"/>
  <c r="D46670" i="2"/>
  <c r="E46670" i="2" s="1"/>
  <c r="D46671" i="2"/>
  <c r="E46671" i="2" s="1"/>
  <c r="D46672" i="2"/>
  <c r="E46672" i="2" s="1"/>
  <c r="D46673" i="2"/>
  <c r="E46673" i="2" s="1"/>
  <c r="D46674" i="2"/>
  <c r="E46674" i="2" s="1"/>
  <c r="D46675" i="2"/>
  <c r="E46675" i="2" s="1"/>
  <c r="D46676" i="2"/>
  <c r="E46676" i="2" s="1"/>
  <c r="D46677" i="2"/>
  <c r="E46677" i="2" s="1"/>
  <c r="D46678" i="2"/>
  <c r="E46678" i="2" s="1"/>
  <c r="D46679" i="2"/>
  <c r="E46679" i="2" s="1"/>
  <c r="D46680" i="2"/>
  <c r="E46680" i="2" s="1"/>
  <c r="D46681" i="2"/>
  <c r="E46681" i="2" s="1"/>
  <c r="D46682" i="2"/>
  <c r="E46682" i="2" s="1"/>
  <c r="D46683" i="2"/>
  <c r="E46683" i="2" s="1"/>
  <c r="D46684" i="2"/>
  <c r="E46684" i="2" s="1"/>
  <c r="D46685" i="2"/>
  <c r="E46685" i="2" s="1"/>
  <c r="D46686" i="2"/>
  <c r="E46686" i="2" s="1"/>
  <c r="D46687" i="2"/>
  <c r="E46687" i="2" s="1"/>
  <c r="D46688" i="2"/>
  <c r="E46688" i="2" s="1"/>
  <c r="D46689" i="2"/>
  <c r="E46689" i="2" s="1"/>
  <c r="D46690" i="2"/>
  <c r="E46690" i="2" s="1"/>
  <c r="D46691" i="2"/>
  <c r="E46691" i="2" s="1"/>
  <c r="D46692" i="2"/>
  <c r="E46692" i="2" s="1"/>
  <c r="D46693" i="2"/>
  <c r="E46693" i="2" s="1"/>
  <c r="D46694" i="2"/>
  <c r="E46694" i="2" s="1"/>
  <c r="D46695" i="2"/>
  <c r="E46695" i="2" s="1"/>
  <c r="D46696" i="2"/>
  <c r="E46696" i="2" s="1"/>
  <c r="D46697" i="2"/>
  <c r="E46697" i="2" s="1"/>
  <c r="D46698" i="2"/>
  <c r="E46698" i="2" s="1"/>
  <c r="D46699" i="2"/>
  <c r="E46699" i="2" s="1"/>
  <c r="D46700" i="2"/>
  <c r="E46700" i="2" s="1"/>
  <c r="D46701" i="2"/>
  <c r="E46701" i="2" s="1"/>
  <c r="D46702" i="2"/>
  <c r="E46702" i="2" s="1"/>
  <c r="D46703" i="2"/>
  <c r="E46703" i="2" s="1"/>
  <c r="D46704" i="2"/>
  <c r="E46704" i="2" s="1"/>
  <c r="D46705" i="2"/>
  <c r="E46705" i="2" s="1"/>
  <c r="D46706" i="2"/>
  <c r="E46706" i="2" s="1"/>
  <c r="D46707" i="2"/>
  <c r="E46707" i="2" s="1"/>
  <c r="D46708" i="2"/>
  <c r="E46708" i="2" s="1"/>
  <c r="D46709" i="2"/>
  <c r="E46709" i="2" s="1"/>
  <c r="D46710" i="2"/>
  <c r="E46710" i="2" s="1"/>
  <c r="D46711" i="2"/>
  <c r="E46711" i="2" s="1"/>
  <c r="D46712" i="2"/>
  <c r="E46712" i="2" s="1"/>
  <c r="D46713" i="2"/>
  <c r="E46713" i="2" s="1"/>
  <c r="D46714" i="2"/>
  <c r="E46714" i="2" s="1"/>
  <c r="D46715" i="2"/>
  <c r="E46715" i="2" s="1"/>
  <c r="D46716" i="2"/>
  <c r="E46716" i="2" s="1"/>
  <c r="D46717" i="2"/>
  <c r="E46717" i="2" s="1"/>
  <c r="D46718" i="2"/>
  <c r="E46718" i="2" s="1"/>
  <c r="D46719" i="2"/>
  <c r="E46719" i="2" s="1"/>
  <c r="D46720" i="2"/>
  <c r="E46720" i="2" s="1"/>
  <c r="D46721" i="2"/>
  <c r="E46721" i="2" s="1"/>
  <c r="D46722" i="2"/>
  <c r="E46722" i="2" s="1"/>
  <c r="D46723" i="2"/>
  <c r="E46723" i="2" s="1"/>
  <c r="D46724" i="2"/>
  <c r="E46724" i="2" s="1"/>
  <c r="D46725" i="2"/>
  <c r="E46725" i="2" s="1"/>
  <c r="D46726" i="2"/>
  <c r="E46726" i="2" s="1"/>
  <c r="D46727" i="2"/>
  <c r="E46727" i="2" s="1"/>
  <c r="D46728" i="2"/>
  <c r="E46728" i="2" s="1"/>
  <c r="D46729" i="2"/>
  <c r="E46729" i="2" s="1"/>
  <c r="D46730" i="2"/>
  <c r="E46730" i="2" s="1"/>
  <c r="D46731" i="2"/>
  <c r="E46731" i="2" s="1"/>
  <c r="D46732" i="2"/>
  <c r="E46732" i="2" s="1"/>
  <c r="D46733" i="2"/>
  <c r="E46733" i="2" s="1"/>
  <c r="D46734" i="2"/>
  <c r="E46734" i="2" s="1"/>
  <c r="D46735" i="2"/>
  <c r="E46735" i="2" s="1"/>
  <c r="D46736" i="2"/>
  <c r="E46736" i="2" s="1"/>
  <c r="D46737" i="2"/>
  <c r="E46737" i="2" s="1"/>
  <c r="D46738" i="2"/>
  <c r="E46738" i="2" s="1"/>
  <c r="D46739" i="2"/>
  <c r="E46739" i="2" s="1"/>
  <c r="D46740" i="2"/>
  <c r="E46740" i="2" s="1"/>
  <c r="D46741" i="2"/>
  <c r="E46741" i="2" s="1"/>
  <c r="D46742" i="2"/>
  <c r="E46742" i="2" s="1"/>
  <c r="D46743" i="2"/>
  <c r="E46743" i="2" s="1"/>
  <c r="D46744" i="2"/>
  <c r="E46744" i="2" s="1"/>
  <c r="D46745" i="2"/>
  <c r="E46745" i="2" s="1"/>
  <c r="D46746" i="2"/>
  <c r="E46746" i="2" s="1"/>
  <c r="D46747" i="2"/>
  <c r="E46747" i="2" s="1"/>
  <c r="D46748" i="2"/>
  <c r="E46748" i="2" s="1"/>
  <c r="D46749" i="2"/>
  <c r="E46749" i="2" s="1"/>
  <c r="D46750" i="2"/>
  <c r="E46750" i="2" s="1"/>
  <c r="D46751" i="2"/>
  <c r="E46751" i="2" s="1"/>
  <c r="D46752" i="2"/>
  <c r="E46752" i="2" s="1"/>
  <c r="D46753" i="2"/>
  <c r="E46753" i="2" s="1"/>
  <c r="D46754" i="2"/>
  <c r="E46754" i="2" s="1"/>
  <c r="D46755" i="2"/>
  <c r="E46755" i="2" s="1"/>
  <c r="D46756" i="2"/>
  <c r="E46756" i="2" s="1"/>
  <c r="D46757" i="2"/>
  <c r="E46757" i="2" s="1"/>
  <c r="D46758" i="2"/>
  <c r="E46758" i="2" s="1"/>
  <c r="D46759" i="2"/>
  <c r="E46759" i="2" s="1"/>
  <c r="D46760" i="2"/>
  <c r="E46760" i="2" s="1"/>
  <c r="D46761" i="2"/>
  <c r="E46761" i="2" s="1"/>
  <c r="D46762" i="2"/>
  <c r="E46762" i="2" s="1"/>
  <c r="D46763" i="2"/>
  <c r="E46763" i="2" s="1"/>
  <c r="D46764" i="2"/>
  <c r="E46764" i="2" s="1"/>
  <c r="D46765" i="2"/>
  <c r="E46765" i="2" s="1"/>
  <c r="D46766" i="2"/>
  <c r="E46766" i="2" s="1"/>
  <c r="D46767" i="2"/>
  <c r="E46767" i="2" s="1"/>
  <c r="D46768" i="2"/>
  <c r="E46768" i="2" s="1"/>
  <c r="D46769" i="2"/>
  <c r="E46769" i="2" s="1"/>
  <c r="D46770" i="2"/>
  <c r="E46770" i="2" s="1"/>
  <c r="D46771" i="2"/>
  <c r="E46771" i="2" s="1"/>
  <c r="D46772" i="2"/>
  <c r="E46772" i="2" s="1"/>
  <c r="D46773" i="2"/>
  <c r="E46773" i="2" s="1"/>
  <c r="D46774" i="2"/>
  <c r="E46774" i="2" s="1"/>
  <c r="D46775" i="2"/>
  <c r="E46775" i="2" s="1"/>
  <c r="D46776" i="2"/>
  <c r="E46776" i="2" s="1"/>
  <c r="D46777" i="2"/>
  <c r="E46777" i="2" s="1"/>
  <c r="D46778" i="2"/>
  <c r="E46778" i="2" s="1"/>
  <c r="D46779" i="2"/>
  <c r="E46779" i="2" s="1"/>
  <c r="D46780" i="2"/>
  <c r="E46780" i="2" s="1"/>
  <c r="D46781" i="2"/>
  <c r="E46781" i="2" s="1"/>
  <c r="D46782" i="2"/>
  <c r="E46782" i="2" s="1"/>
  <c r="D46783" i="2"/>
  <c r="E46783" i="2" s="1"/>
  <c r="D46784" i="2"/>
  <c r="E46784" i="2" s="1"/>
  <c r="D46785" i="2"/>
  <c r="E46785" i="2" s="1"/>
  <c r="D46786" i="2"/>
  <c r="E46786" i="2" s="1"/>
  <c r="D46787" i="2"/>
  <c r="E46787" i="2" s="1"/>
  <c r="D46788" i="2"/>
  <c r="E46788" i="2" s="1"/>
  <c r="D46789" i="2"/>
  <c r="E46789" i="2" s="1"/>
  <c r="D46790" i="2"/>
  <c r="E46790" i="2" s="1"/>
  <c r="D46791" i="2"/>
  <c r="E46791" i="2" s="1"/>
  <c r="D46792" i="2"/>
  <c r="E46792" i="2" s="1"/>
  <c r="D46793" i="2"/>
  <c r="E46793" i="2" s="1"/>
  <c r="D46794" i="2"/>
  <c r="E46794" i="2" s="1"/>
  <c r="D46795" i="2"/>
  <c r="E46795" i="2" s="1"/>
  <c r="D46796" i="2"/>
  <c r="E46796" i="2" s="1"/>
  <c r="D46797" i="2"/>
  <c r="E46797" i="2" s="1"/>
  <c r="D46798" i="2"/>
  <c r="E46798" i="2" s="1"/>
  <c r="D46799" i="2"/>
  <c r="E46799" i="2" s="1"/>
  <c r="D46800" i="2"/>
  <c r="E46800" i="2" s="1"/>
  <c r="D46801" i="2"/>
  <c r="E46801" i="2" s="1"/>
  <c r="D46802" i="2"/>
  <c r="E46802" i="2" s="1"/>
  <c r="D46803" i="2"/>
  <c r="E46803" i="2" s="1"/>
  <c r="D46804" i="2"/>
  <c r="E46804" i="2" s="1"/>
  <c r="D46805" i="2"/>
  <c r="E46805" i="2" s="1"/>
  <c r="D46806" i="2"/>
  <c r="E46806" i="2" s="1"/>
  <c r="D46807" i="2"/>
  <c r="E46807" i="2" s="1"/>
  <c r="D46808" i="2"/>
  <c r="E46808" i="2" s="1"/>
  <c r="D46809" i="2"/>
  <c r="E46809" i="2" s="1"/>
  <c r="D46810" i="2"/>
  <c r="E46810" i="2" s="1"/>
  <c r="D46811" i="2"/>
  <c r="E46811" i="2" s="1"/>
  <c r="D46812" i="2"/>
  <c r="E46812" i="2" s="1"/>
  <c r="D46813" i="2"/>
  <c r="E46813" i="2" s="1"/>
  <c r="D46814" i="2"/>
  <c r="E46814" i="2" s="1"/>
  <c r="D46815" i="2"/>
  <c r="E46815" i="2" s="1"/>
  <c r="D46816" i="2"/>
  <c r="E46816" i="2" s="1"/>
  <c r="D46817" i="2"/>
  <c r="E46817" i="2" s="1"/>
  <c r="D46818" i="2"/>
  <c r="E46818" i="2" s="1"/>
  <c r="D46819" i="2"/>
  <c r="E46819" i="2" s="1"/>
  <c r="D46820" i="2"/>
  <c r="E46820" i="2" s="1"/>
  <c r="D46821" i="2"/>
  <c r="E46821" i="2" s="1"/>
  <c r="D46822" i="2"/>
  <c r="E46822" i="2" s="1"/>
  <c r="D46823" i="2"/>
  <c r="E46823" i="2" s="1"/>
  <c r="D46824" i="2"/>
  <c r="E46824" i="2" s="1"/>
  <c r="D46825" i="2"/>
  <c r="E46825" i="2" s="1"/>
  <c r="D46826" i="2"/>
  <c r="E46826" i="2" s="1"/>
  <c r="D46827" i="2"/>
  <c r="E46827" i="2" s="1"/>
  <c r="D46828" i="2"/>
  <c r="E46828" i="2" s="1"/>
  <c r="D46829" i="2"/>
  <c r="E46829" i="2" s="1"/>
  <c r="D46830" i="2"/>
  <c r="E46830" i="2" s="1"/>
  <c r="D46831" i="2"/>
  <c r="E46831" i="2" s="1"/>
  <c r="D46832" i="2"/>
  <c r="E46832" i="2" s="1"/>
  <c r="D46833" i="2"/>
  <c r="E46833" i="2" s="1"/>
  <c r="D46834" i="2"/>
  <c r="E46834" i="2" s="1"/>
  <c r="D46835" i="2"/>
  <c r="E46835" i="2" s="1"/>
  <c r="D46836" i="2"/>
  <c r="E46836" i="2" s="1"/>
  <c r="D46837" i="2"/>
  <c r="E46837" i="2" s="1"/>
  <c r="D46838" i="2"/>
  <c r="E46838" i="2" s="1"/>
  <c r="D46839" i="2"/>
  <c r="E46839" i="2" s="1"/>
  <c r="D46840" i="2"/>
  <c r="E46840" i="2" s="1"/>
  <c r="D46841" i="2"/>
  <c r="E46841" i="2" s="1"/>
  <c r="D46842" i="2"/>
  <c r="E46842" i="2" s="1"/>
  <c r="D46843" i="2"/>
  <c r="E46843" i="2" s="1"/>
  <c r="D46844" i="2"/>
  <c r="E46844" i="2" s="1"/>
  <c r="D46845" i="2"/>
  <c r="E46845" i="2" s="1"/>
  <c r="D46846" i="2"/>
  <c r="E46846" i="2" s="1"/>
  <c r="D46847" i="2"/>
  <c r="E46847" i="2" s="1"/>
  <c r="D46848" i="2"/>
  <c r="E46848" i="2" s="1"/>
  <c r="D46849" i="2"/>
  <c r="E46849" i="2" s="1"/>
  <c r="D46850" i="2"/>
  <c r="E46850" i="2" s="1"/>
  <c r="D46851" i="2"/>
  <c r="E46851" i="2" s="1"/>
  <c r="D46852" i="2"/>
  <c r="E46852" i="2" s="1"/>
  <c r="D46853" i="2"/>
  <c r="E46853" i="2" s="1"/>
  <c r="D46854" i="2"/>
  <c r="E46854" i="2" s="1"/>
  <c r="D46855" i="2"/>
  <c r="E46855" i="2" s="1"/>
  <c r="D46856" i="2"/>
  <c r="E46856" i="2" s="1"/>
  <c r="D46857" i="2"/>
  <c r="E46857" i="2" s="1"/>
  <c r="D46858" i="2"/>
  <c r="E46858" i="2" s="1"/>
  <c r="D46859" i="2"/>
  <c r="E46859" i="2" s="1"/>
  <c r="D46860" i="2"/>
  <c r="E46860" i="2" s="1"/>
  <c r="D46861" i="2"/>
  <c r="E46861" i="2" s="1"/>
  <c r="D46862" i="2"/>
  <c r="E46862" i="2" s="1"/>
  <c r="D46863" i="2"/>
  <c r="E46863" i="2" s="1"/>
  <c r="D46864" i="2"/>
  <c r="E46864" i="2" s="1"/>
  <c r="D46865" i="2"/>
  <c r="E46865" i="2" s="1"/>
  <c r="D46866" i="2"/>
  <c r="E46866" i="2" s="1"/>
  <c r="D46867" i="2"/>
  <c r="E46867" i="2" s="1"/>
  <c r="D46868" i="2"/>
  <c r="E46868" i="2" s="1"/>
  <c r="D46869" i="2"/>
  <c r="E46869" i="2" s="1"/>
  <c r="D46870" i="2"/>
  <c r="E46870" i="2" s="1"/>
  <c r="D46871" i="2"/>
  <c r="E46871" i="2" s="1"/>
  <c r="D46872" i="2"/>
  <c r="E46872" i="2" s="1"/>
  <c r="D46873" i="2"/>
  <c r="E46873" i="2" s="1"/>
  <c r="D46874" i="2"/>
  <c r="E46874" i="2" s="1"/>
  <c r="D46875" i="2"/>
  <c r="E46875" i="2" s="1"/>
  <c r="D46876" i="2"/>
  <c r="E46876" i="2" s="1"/>
  <c r="D46877" i="2"/>
  <c r="E46877" i="2" s="1"/>
  <c r="D46878" i="2"/>
  <c r="E46878" i="2" s="1"/>
  <c r="D46879" i="2"/>
  <c r="E46879" i="2" s="1"/>
  <c r="D46880" i="2"/>
  <c r="E46880" i="2" s="1"/>
  <c r="D46881" i="2"/>
  <c r="E46881" i="2" s="1"/>
  <c r="D46882" i="2"/>
  <c r="E46882" i="2" s="1"/>
  <c r="D46883" i="2"/>
  <c r="E46883" i="2" s="1"/>
  <c r="D46884" i="2"/>
  <c r="E46884" i="2" s="1"/>
  <c r="D46885" i="2"/>
  <c r="E46885" i="2" s="1"/>
  <c r="D46886" i="2"/>
  <c r="E46886" i="2" s="1"/>
  <c r="D46887" i="2"/>
  <c r="E46887" i="2" s="1"/>
  <c r="D46888" i="2"/>
  <c r="E46888" i="2" s="1"/>
  <c r="D46889" i="2"/>
  <c r="E46889" i="2" s="1"/>
  <c r="D46890" i="2"/>
  <c r="E46890" i="2" s="1"/>
  <c r="D46891" i="2"/>
  <c r="E46891" i="2" s="1"/>
  <c r="D46892" i="2"/>
  <c r="E46892" i="2" s="1"/>
  <c r="D46893" i="2"/>
  <c r="E46893" i="2" s="1"/>
  <c r="D46894" i="2"/>
  <c r="E46894" i="2" s="1"/>
  <c r="D46895" i="2"/>
  <c r="E46895" i="2" s="1"/>
  <c r="D46896" i="2"/>
  <c r="E46896" i="2" s="1"/>
  <c r="D46897" i="2"/>
  <c r="E46897" i="2" s="1"/>
  <c r="D46898" i="2"/>
  <c r="E46898" i="2" s="1"/>
  <c r="D46899" i="2"/>
  <c r="E46899" i="2" s="1"/>
  <c r="D46900" i="2"/>
  <c r="E46900" i="2" s="1"/>
  <c r="D46901" i="2"/>
  <c r="E46901" i="2" s="1"/>
  <c r="D46902" i="2"/>
  <c r="E46902" i="2" s="1"/>
  <c r="D46903" i="2"/>
  <c r="E46903" i="2" s="1"/>
  <c r="D46904" i="2"/>
  <c r="E46904" i="2" s="1"/>
  <c r="D46905" i="2"/>
  <c r="E46905" i="2" s="1"/>
  <c r="D46906" i="2"/>
  <c r="E46906" i="2" s="1"/>
  <c r="D46907" i="2"/>
  <c r="E46907" i="2" s="1"/>
  <c r="D46908" i="2"/>
  <c r="E46908" i="2" s="1"/>
  <c r="D46909" i="2"/>
  <c r="E46909" i="2" s="1"/>
  <c r="D46910" i="2"/>
  <c r="E46910" i="2" s="1"/>
  <c r="D46911" i="2"/>
  <c r="E46911" i="2" s="1"/>
  <c r="D46912" i="2"/>
  <c r="E46912" i="2" s="1"/>
  <c r="D46913" i="2"/>
  <c r="E46913" i="2" s="1"/>
  <c r="D46914" i="2"/>
  <c r="E46914" i="2" s="1"/>
  <c r="D46915" i="2"/>
  <c r="E46915" i="2" s="1"/>
  <c r="D46916" i="2"/>
  <c r="E46916" i="2" s="1"/>
  <c r="D46917" i="2"/>
  <c r="E46917" i="2" s="1"/>
  <c r="D46918" i="2"/>
  <c r="E46918" i="2" s="1"/>
  <c r="D46919" i="2"/>
  <c r="E46919" i="2" s="1"/>
  <c r="D46920" i="2"/>
  <c r="E46920" i="2" s="1"/>
  <c r="D46921" i="2"/>
  <c r="E46921" i="2" s="1"/>
  <c r="D46922" i="2"/>
  <c r="E46922" i="2" s="1"/>
  <c r="D46923" i="2"/>
  <c r="E46923" i="2" s="1"/>
  <c r="D46924" i="2"/>
  <c r="E46924" i="2" s="1"/>
  <c r="D46925" i="2"/>
  <c r="E46925" i="2" s="1"/>
  <c r="D46926" i="2"/>
  <c r="E46926" i="2" s="1"/>
  <c r="D46927" i="2"/>
  <c r="E46927" i="2" s="1"/>
  <c r="D46928" i="2"/>
  <c r="E46928" i="2" s="1"/>
  <c r="D46929" i="2"/>
  <c r="E46929" i="2" s="1"/>
  <c r="D46930" i="2"/>
  <c r="E46930" i="2" s="1"/>
  <c r="D46931" i="2"/>
  <c r="E46931" i="2" s="1"/>
  <c r="D46932" i="2"/>
  <c r="E46932" i="2" s="1"/>
  <c r="D46933" i="2"/>
  <c r="E46933" i="2" s="1"/>
  <c r="D46934" i="2"/>
  <c r="E46934" i="2" s="1"/>
  <c r="D46935" i="2"/>
  <c r="E46935" i="2" s="1"/>
  <c r="D46936" i="2"/>
  <c r="E46936" i="2" s="1"/>
  <c r="D46937" i="2"/>
  <c r="E46937" i="2" s="1"/>
  <c r="D46938" i="2"/>
  <c r="E46938" i="2" s="1"/>
  <c r="D46939" i="2"/>
  <c r="E46939" i="2" s="1"/>
  <c r="D46940" i="2"/>
  <c r="E46940" i="2" s="1"/>
  <c r="D46941" i="2"/>
  <c r="E46941" i="2" s="1"/>
  <c r="D46942" i="2"/>
  <c r="E46942" i="2" s="1"/>
  <c r="D46943" i="2"/>
  <c r="E46943" i="2" s="1"/>
  <c r="D46944" i="2"/>
  <c r="E46944" i="2" s="1"/>
  <c r="D46945" i="2"/>
  <c r="E46945" i="2" s="1"/>
  <c r="D46946" i="2"/>
  <c r="E46946" i="2" s="1"/>
  <c r="D46947" i="2"/>
  <c r="E46947" i="2" s="1"/>
  <c r="D46948" i="2"/>
  <c r="E46948" i="2" s="1"/>
  <c r="D46949" i="2"/>
  <c r="E46949" i="2" s="1"/>
  <c r="D46950" i="2"/>
  <c r="E46950" i="2" s="1"/>
  <c r="D46951" i="2"/>
  <c r="E46951" i="2" s="1"/>
  <c r="D46952" i="2"/>
  <c r="E46952" i="2" s="1"/>
  <c r="D46953" i="2"/>
  <c r="E46953" i="2" s="1"/>
  <c r="D46954" i="2"/>
  <c r="E46954" i="2" s="1"/>
  <c r="D46955" i="2"/>
  <c r="E46955" i="2" s="1"/>
  <c r="D46956" i="2"/>
  <c r="E46956" i="2" s="1"/>
  <c r="D46957" i="2"/>
  <c r="E46957" i="2" s="1"/>
  <c r="D46958" i="2"/>
  <c r="E46958" i="2" s="1"/>
  <c r="D46959" i="2"/>
  <c r="E46959" i="2" s="1"/>
  <c r="D46960" i="2"/>
  <c r="E46960" i="2" s="1"/>
  <c r="D46961" i="2"/>
  <c r="E46961" i="2" s="1"/>
  <c r="D46962" i="2"/>
  <c r="E46962" i="2" s="1"/>
  <c r="D46963" i="2"/>
  <c r="E46963" i="2" s="1"/>
  <c r="D46964" i="2"/>
  <c r="E46964" i="2" s="1"/>
  <c r="D46965" i="2"/>
  <c r="E46965" i="2" s="1"/>
  <c r="D46966" i="2"/>
  <c r="E46966" i="2" s="1"/>
  <c r="D46967" i="2"/>
  <c r="E46967" i="2" s="1"/>
  <c r="D46968" i="2"/>
  <c r="E46968" i="2" s="1"/>
  <c r="D46969" i="2"/>
  <c r="E46969" i="2" s="1"/>
  <c r="D46970" i="2"/>
  <c r="E46970" i="2" s="1"/>
  <c r="D46971" i="2"/>
  <c r="E46971" i="2" s="1"/>
  <c r="D46972" i="2"/>
  <c r="E46972" i="2" s="1"/>
  <c r="D46973" i="2"/>
  <c r="E46973" i="2" s="1"/>
  <c r="D46974" i="2"/>
  <c r="E46974" i="2" s="1"/>
  <c r="D46975" i="2"/>
  <c r="E46975" i="2" s="1"/>
  <c r="D46976" i="2"/>
  <c r="E46976" i="2" s="1"/>
  <c r="D46977" i="2"/>
  <c r="E46977" i="2" s="1"/>
  <c r="D46978" i="2"/>
  <c r="E46978" i="2" s="1"/>
  <c r="D46979" i="2"/>
  <c r="E46979" i="2" s="1"/>
  <c r="D46980" i="2"/>
  <c r="E46980" i="2" s="1"/>
  <c r="D46981" i="2"/>
  <c r="E46981" i="2" s="1"/>
  <c r="D46982" i="2"/>
  <c r="E46982" i="2" s="1"/>
  <c r="D46983" i="2"/>
  <c r="E46983" i="2" s="1"/>
  <c r="D46984" i="2"/>
  <c r="E46984" i="2" s="1"/>
  <c r="D46985" i="2"/>
  <c r="E46985" i="2" s="1"/>
  <c r="D46986" i="2"/>
  <c r="E46986" i="2" s="1"/>
  <c r="D46987" i="2"/>
  <c r="E46987" i="2" s="1"/>
  <c r="D46988" i="2"/>
  <c r="E46988" i="2" s="1"/>
  <c r="D46989" i="2"/>
  <c r="E46989" i="2" s="1"/>
  <c r="D46990" i="2"/>
  <c r="E46990" i="2" s="1"/>
  <c r="D46991" i="2"/>
  <c r="E46991" i="2" s="1"/>
  <c r="D46992" i="2"/>
  <c r="E46992" i="2" s="1"/>
  <c r="D46993" i="2"/>
  <c r="E46993" i="2" s="1"/>
  <c r="D46994" i="2"/>
  <c r="E46994" i="2" s="1"/>
  <c r="D46995" i="2"/>
  <c r="E46995" i="2" s="1"/>
  <c r="D46996" i="2"/>
  <c r="E46996" i="2" s="1"/>
  <c r="D46997" i="2"/>
  <c r="E46997" i="2" s="1"/>
  <c r="D46998" i="2"/>
  <c r="E46998" i="2" s="1"/>
  <c r="D46999" i="2"/>
  <c r="E46999" i="2" s="1"/>
  <c r="D47000" i="2"/>
  <c r="E47000" i="2" s="1"/>
  <c r="D47001" i="2"/>
  <c r="E47001" i="2" s="1"/>
  <c r="D47002" i="2"/>
  <c r="E47002" i="2" s="1"/>
  <c r="D47003" i="2"/>
  <c r="E47003" i="2" s="1"/>
  <c r="D47004" i="2"/>
  <c r="E47004" i="2" s="1"/>
  <c r="D47005" i="2"/>
  <c r="E47005" i="2" s="1"/>
  <c r="D47006" i="2"/>
  <c r="E47006" i="2" s="1"/>
  <c r="D47007" i="2"/>
  <c r="E47007" i="2" s="1"/>
  <c r="D47008" i="2"/>
  <c r="E47008" i="2" s="1"/>
  <c r="D47009" i="2"/>
  <c r="E47009" i="2" s="1"/>
  <c r="D47010" i="2"/>
  <c r="E47010" i="2" s="1"/>
  <c r="D47011" i="2"/>
  <c r="E47011" i="2" s="1"/>
  <c r="D47012" i="2"/>
  <c r="E47012" i="2" s="1"/>
  <c r="D47013" i="2"/>
  <c r="E47013" i="2" s="1"/>
  <c r="D47014" i="2"/>
  <c r="E47014" i="2" s="1"/>
  <c r="D47015" i="2"/>
  <c r="E47015" i="2" s="1"/>
  <c r="D47016" i="2"/>
  <c r="E47016" i="2" s="1"/>
  <c r="D47017" i="2"/>
  <c r="E47017" i="2" s="1"/>
  <c r="D47018" i="2"/>
  <c r="E47018" i="2" s="1"/>
  <c r="D47019" i="2"/>
  <c r="E47019" i="2" s="1"/>
  <c r="D47020" i="2"/>
  <c r="E47020" i="2" s="1"/>
  <c r="D47021" i="2"/>
  <c r="E47021" i="2" s="1"/>
  <c r="D47022" i="2"/>
  <c r="E47022" i="2" s="1"/>
  <c r="D47023" i="2"/>
  <c r="E47023" i="2" s="1"/>
  <c r="D47024" i="2"/>
  <c r="E47024" i="2" s="1"/>
  <c r="D47025" i="2"/>
  <c r="E47025" i="2" s="1"/>
  <c r="D47026" i="2"/>
  <c r="E47026" i="2" s="1"/>
  <c r="D47027" i="2"/>
  <c r="E47027" i="2" s="1"/>
  <c r="D47028" i="2"/>
  <c r="E47028" i="2" s="1"/>
  <c r="D47029" i="2"/>
  <c r="E47029" i="2" s="1"/>
  <c r="D47030" i="2"/>
  <c r="E47030" i="2" s="1"/>
  <c r="D47031" i="2"/>
  <c r="E47031" i="2" s="1"/>
  <c r="D47032" i="2"/>
  <c r="E47032" i="2" s="1"/>
  <c r="D47033" i="2"/>
  <c r="E47033" i="2" s="1"/>
  <c r="D47034" i="2"/>
  <c r="E47034" i="2" s="1"/>
  <c r="D47035" i="2"/>
  <c r="E47035" i="2" s="1"/>
  <c r="D47036" i="2"/>
  <c r="E47036" i="2" s="1"/>
  <c r="D47037" i="2"/>
  <c r="E47037" i="2" s="1"/>
  <c r="D47038" i="2"/>
  <c r="E47038" i="2" s="1"/>
  <c r="D47039" i="2"/>
  <c r="E47039" i="2" s="1"/>
  <c r="D47040" i="2"/>
  <c r="E47040" i="2" s="1"/>
  <c r="D47041" i="2"/>
  <c r="E47041" i="2" s="1"/>
  <c r="D47042" i="2"/>
  <c r="E47042" i="2" s="1"/>
  <c r="D47043" i="2"/>
  <c r="E47043" i="2" s="1"/>
  <c r="D47044" i="2"/>
  <c r="E47044" i="2" s="1"/>
  <c r="D47045" i="2"/>
  <c r="E47045" i="2" s="1"/>
  <c r="D47046" i="2"/>
  <c r="E47046" i="2" s="1"/>
  <c r="D47047" i="2"/>
  <c r="E47047" i="2" s="1"/>
  <c r="D47048" i="2"/>
  <c r="E47048" i="2" s="1"/>
  <c r="D47049" i="2"/>
  <c r="E47049" i="2" s="1"/>
  <c r="D47050" i="2"/>
  <c r="E47050" i="2" s="1"/>
  <c r="D47051" i="2"/>
  <c r="E47051" i="2" s="1"/>
  <c r="D47052" i="2"/>
  <c r="E47052" i="2" s="1"/>
  <c r="D47053" i="2"/>
  <c r="E47053" i="2" s="1"/>
  <c r="D47054" i="2"/>
  <c r="E47054" i="2" s="1"/>
  <c r="D47055" i="2"/>
  <c r="E47055" i="2" s="1"/>
  <c r="D47056" i="2"/>
  <c r="E47056" i="2" s="1"/>
  <c r="D47057" i="2"/>
  <c r="E47057" i="2" s="1"/>
  <c r="D47058" i="2"/>
  <c r="E47058" i="2" s="1"/>
  <c r="D47059" i="2"/>
  <c r="E47059" i="2" s="1"/>
  <c r="D47060" i="2"/>
  <c r="E47060" i="2" s="1"/>
  <c r="D47061" i="2"/>
  <c r="E47061" i="2" s="1"/>
  <c r="D47062" i="2"/>
  <c r="E47062" i="2" s="1"/>
  <c r="D47063" i="2"/>
  <c r="E47063" i="2" s="1"/>
  <c r="D47064" i="2"/>
  <c r="E47064" i="2" s="1"/>
  <c r="D47065" i="2"/>
  <c r="E47065" i="2" s="1"/>
  <c r="D47066" i="2"/>
  <c r="E47066" i="2" s="1"/>
  <c r="D47067" i="2"/>
  <c r="E47067" i="2" s="1"/>
  <c r="D47068" i="2"/>
  <c r="E47068" i="2" s="1"/>
  <c r="D47069" i="2"/>
  <c r="E47069" i="2" s="1"/>
  <c r="D47070" i="2"/>
  <c r="E47070" i="2" s="1"/>
  <c r="D47071" i="2"/>
  <c r="E47071" i="2" s="1"/>
  <c r="D47072" i="2"/>
  <c r="E47072" i="2" s="1"/>
  <c r="D47073" i="2"/>
  <c r="E47073" i="2" s="1"/>
  <c r="D47074" i="2"/>
  <c r="E47074" i="2" s="1"/>
  <c r="D47075" i="2"/>
  <c r="E47075" i="2" s="1"/>
  <c r="D47076" i="2"/>
  <c r="E47076" i="2" s="1"/>
  <c r="D47077" i="2"/>
  <c r="E47077" i="2" s="1"/>
  <c r="D47078" i="2"/>
  <c r="E47078" i="2" s="1"/>
  <c r="D47079" i="2"/>
  <c r="E47079" i="2" s="1"/>
  <c r="D47080" i="2"/>
  <c r="E47080" i="2" s="1"/>
  <c r="D47081" i="2"/>
  <c r="E47081" i="2" s="1"/>
  <c r="D47082" i="2"/>
  <c r="E47082" i="2" s="1"/>
  <c r="D47083" i="2"/>
  <c r="E47083" i="2" s="1"/>
  <c r="D47084" i="2"/>
  <c r="E47084" i="2" s="1"/>
  <c r="D47085" i="2"/>
  <c r="E47085" i="2" s="1"/>
  <c r="D47086" i="2"/>
  <c r="E47086" i="2" s="1"/>
  <c r="D47087" i="2"/>
  <c r="E47087" i="2" s="1"/>
  <c r="D47088" i="2"/>
  <c r="E47088" i="2" s="1"/>
  <c r="D47089" i="2"/>
  <c r="E47089" i="2" s="1"/>
  <c r="D47090" i="2"/>
  <c r="E47090" i="2" s="1"/>
  <c r="D47091" i="2"/>
  <c r="E47091" i="2" s="1"/>
  <c r="D47092" i="2"/>
  <c r="E47092" i="2" s="1"/>
  <c r="D47093" i="2"/>
  <c r="E47093" i="2" s="1"/>
  <c r="D47094" i="2"/>
  <c r="E47094" i="2" s="1"/>
  <c r="D47095" i="2"/>
  <c r="E47095" i="2" s="1"/>
  <c r="D47096" i="2"/>
  <c r="E47096" i="2" s="1"/>
  <c r="D47097" i="2"/>
  <c r="E47097" i="2" s="1"/>
  <c r="D47098" i="2"/>
  <c r="E47098" i="2" s="1"/>
  <c r="D47099" i="2"/>
  <c r="E47099" i="2" s="1"/>
  <c r="D47100" i="2"/>
  <c r="E47100" i="2" s="1"/>
  <c r="D47101" i="2"/>
  <c r="E47101" i="2" s="1"/>
  <c r="D47102" i="2"/>
  <c r="E47102" i="2" s="1"/>
  <c r="D47103" i="2"/>
  <c r="E47103" i="2" s="1"/>
  <c r="D47104" i="2"/>
  <c r="E47104" i="2" s="1"/>
  <c r="D47105" i="2"/>
  <c r="E47105" i="2" s="1"/>
  <c r="D47106" i="2"/>
  <c r="E47106" i="2" s="1"/>
  <c r="D47107" i="2"/>
  <c r="E47107" i="2" s="1"/>
  <c r="D47108" i="2"/>
  <c r="E47108" i="2" s="1"/>
  <c r="D47109" i="2"/>
  <c r="E47109" i="2" s="1"/>
  <c r="D47110" i="2"/>
  <c r="E47110" i="2" s="1"/>
  <c r="D47111" i="2"/>
  <c r="E47111" i="2" s="1"/>
  <c r="D47112" i="2"/>
  <c r="E47112" i="2" s="1"/>
  <c r="D47113" i="2"/>
  <c r="E47113" i="2" s="1"/>
  <c r="D47114" i="2"/>
  <c r="E47114" i="2" s="1"/>
  <c r="D47115" i="2"/>
  <c r="E47115" i="2" s="1"/>
  <c r="D47116" i="2"/>
  <c r="E47116" i="2" s="1"/>
  <c r="D47117" i="2"/>
  <c r="E47117" i="2" s="1"/>
  <c r="D47118" i="2"/>
  <c r="E47118" i="2" s="1"/>
  <c r="D47119" i="2"/>
  <c r="E47119" i="2" s="1"/>
  <c r="D47120" i="2"/>
  <c r="E47120" i="2" s="1"/>
  <c r="D47121" i="2"/>
  <c r="E47121" i="2" s="1"/>
  <c r="D47122" i="2"/>
  <c r="E47122" i="2" s="1"/>
  <c r="D47123" i="2"/>
  <c r="E47123" i="2" s="1"/>
  <c r="D47124" i="2"/>
  <c r="E47124" i="2" s="1"/>
  <c r="D47125" i="2"/>
  <c r="E47125" i="2" s="1"/>
  <c r="D47126" i="2"/>
  <c r="E47126" i="2" s="1"/>
  <c r="D47127" i="2"/>
  <c r="E47127" i="2" s="1"/>
  <c r="D47128" i="2"/>
  <c r="E47128" i="2" s="1"/>
  <c r="D47129" i="2"/>
  <c r="E47129" i="2" s="1"/>
  <c r="D47130" i="2"/>
  <c r="E47130" i="2" s="1"/>
  <c r="D47131" i="2"/>
  <c r="E47131" i="2" s="1"/>
  <c r="D47132" i="2"/>
  <c r="E47132" i="2" s="1"/>
  <c r="D47133" i="2"/>
  <c r="E47133" i="2" s="1"/>
  <c r="D47134" i="2"/>
  <c r="E47134" i="2" s="1"/>
  <c r="D47135" i="2"/>
  <c r="E47135" i="2" s="1"/>
  <c r="D47136" i="2"/>
  <c r="E47136" i="2" s="1"/>
  <c r="D47137" i="2"/>
  <c r="E47137" i="2" s="1"/>
  <c r="D47138" i="2"/>
  <c r="E47138" i="2" s="1"/>
  <c r="D47139" i="2"/>
  <c r="E47139" i="2" s="1"/>
  <c r="D47140" i="2"/>
  <c r="E47140" i="2" s="1"/>
  <c r="D47141" i="2"/>
  <c r="E47141" i="2" s="1"/>
  <c r="D47142" i="2"/>
  <c r="E47142" i="2" s="1"/>
  <c r="D47143" i="2"/>
  <c r="E47143" i="2" s="1"/>
  <c r="D47144" i="2"/>
  <c r="E47144" i="2" s="1"/>
  <c r="D47145" i="2"/>
  <c r="E47145" i="2" s="1"/>
  <c r="D47146" i="2"/>
  <c r="E47146" i="2" s="1"/>
  <c r="D47147" i="2"/>
  <c r="E47147" i="2" s="1"/>
  <c r="D47148" i="2"/>
  <c r="E47148" i="2" s="1"/>
  <c r="D47149" i="2"/>
  <c r="E47149" i="2" s="1"/>
  <c r="D47150" i="2"/>
  <c r="E47150" i="2" s="1"/>
  <c r="D47151" i="2"/>
  <c r="E47151" i="2" s="1"/>
  <c r="D47152" i="2"/>
  <c r="E47152" i="2" s="1"/>
  <c r="D47153" i="2"/>
  <c r="E47153" i="2" s="1"/>
  <c r="D47154" i="2"/>
  <c r="E47154" i="2" s="1"/>
  <c r="D47155" i="2"/>
  <c r="E47155" i="2" s="1"/>
  <c r="D47156" i="2"/>
  <c r="E47156" i="2" s="1"/>
  <c r="D47157" i="2"/>
  <c r="E47157" i="2" s="1"/>
  <c r="D47158" i="2"/>
  <c r="E47158" i="2" s="1"/>
  <c r="D47159" i="2"/>
  <c r="E47159" i="2" s="1"/>
  <c r="D47160" i="2"/>
  <c r="E47160" i="2" s="1"/>
  <c r="D47161" i="2"/>
  <c r="E47161" i="2" s="1"/>
  <c r="D47162" i="2"/>
  <c r="E47162" i="2" s="1"/>
  <c r="D47163" i="2"/>
  <c r="E47163" i="2" s="1"/>
  <c r="D47164" i="2"/>
  <c r="E47164" i="2" s="1"/>
  <c r="D47165" i="2"/>
  <c r="E47165" i="2" s="1"/>
  <c r="D47166" i="2"/>
  <c r="E47166" i="2" s="1"/>
  <c r="D47167" i="2"/>
  <c r="E47167" i="2" s="1"/>
  <c r="D47168" i="2"/>
  <c r="E47168" i="2" s="1"/>
  <c r="D47169" i="2"/>
  <c r="E47169" i="2" s="1"/>
  <c r="D47170" i="2"/>
  <c r="E47170" i="2" s="1"/>
  <c r="D47171" i="2"/>
  <c r="E47171" i="2" s="1"/>
  <c r="D47172" i="2"/>
  <c r="E47172" i="2" s="1"/>
  <c r="D47173" i="2"/>
  <c r="E47173" i="2" s="1"/>
  <c r="D47174" i="2"/>
  <c r="E47174" i="2" s="1"/>
  <c r="D47175" i="2"/>
  <c r="E47175" i="2" s="1"/>
  <c r="D47176" i="2"/>
  <c r="E47176" i="2" s="1"/>
  <c r="D47177" i="2"/>
  <c r="E47177" i="2" s="1"/>
  <c r="D47178" i="2"/>
  <c r="E47178" i="2" s="1"/>
  <c r="D47179" i="2"/>
  <c r="E47179" i="2" s="1"/>
  <c r="D47180" i="2"/>
  <c r="E47180" i="2" s="1"/>
  <c r="D47181" i="2"/>
  <c r="E47181" i="2" s="1"/>
  <c r="D47182" i="2"/>
  <c r="E47182" i="2" s="1"/>
  <c r="D47183" i="2"/>
  <c r="E47183" i="2" s="1"/>
  <c r="D47184" i="2"/>
  <c r="E47184" i="2" s="1"/>
  <c r="D47185" i="2"/>
  <c r="E47185" i="2" s="1"/>
  <c r="D47186" i="2"/>
  <c r="E47186" i="2" s="1"/>
  <c r="D47187" i="2"/>
  <c r="E47187" i="2" s="1"/>
  <c r="D47188" i="2"/>
  <c r="E47188" i="2" s="1"/>
  <c r="D47189" i="2"/>
  <c r="E47189" i="2" s="1"/>
  <c r="D47190" i="2"/>
  <c r="E47190" i="2" s="1"/>
  <c r="D47191" i="2"/>
  <c r="E47191" i="2" s="1"/>
  <c r="D47192" i="2"/>
  <c r="E47192" i="2" s="1"/>
  <c r="D47193" i="2"/>
  <c r="E47193" i="2" s="1"/>
  <c r="D47194" i="2"/>
  <c r="E47194" i="2" s="1"/>
  <c r="D47195" i="2"/>
  <c r="E47195" i="2" s="1"/>
  <c r="D47196" i="2"/>
  <c r="E47196" i="2" s="1"/>
  <c r="D47197" i="2"/>
  <c r="E47197" i="2" s="1"/>
  <c r="D47198" i="2"/>
  <c r="E47198" i="2" s="1"/>
  <c r="D47199" i="2"/>
  <c r="E47199" i="2" s="1"/>
  <c r="D47200" i="2"/>
  <c r="E47200" i="2" s="1"/>
  <c r="D47201" i="2"/>
  <c r="E47201" i="2" s="1"/>
  <c r="D47202" i="2"/>
  <c r="E47202" i="2" s="1"/>
  <c r="D47203" i="2"/>
  <c r="E47203" i="2" s="1"/>
  <c r="D47204" i="2"/>
  <c r="E47204" i="2" s="1"/>
  <c r="D47205" i="2"/>
  <c r="E47205" i="2" s="1"/>
  <c r="D47206" i="2"/>
  <c r="E47206" i="2" s="1"/>
  <c r="D47207" i="2"/>
  <c r="E47207" i="2" s="1"/>
  <c r="D47208" i="2"/>
  <c r="E47208" i="2" s="1"/>
  <c r="D47209" i="2"/>
  <c r="E47209" i="2" s="1"/>
  <c r="D47210" i="2"/>
  <c r="E47210" i="2" s="1"/>
  <c r="D47211" i="2"/>
  <c r="E47211" i="2" s="1"/>
  <c r="D47212" i="2"/>
  <c r="E47212" i="2" s="1"/>
  <c r="D47213" i="2"/>
  <c r="E47213" i="2" s="1"/>
  <c r="D47214" i="2"/>
  <c r="E47214" i="2" s="1"/>
  <c r="D47215" i="2"/>
  <c r="E47215" i="2" s="1"/>
  <c r="D47216" i="2"/>
  <c r="E47216" i="2" s="1"/>
  <c r="D47217" i="2"/>
  <c r="E47217" i="2" s="1"/>
  <c r="D47218" i="2"/>
  <c r="E47218" i="2" s="1"/>
  <c r="D47219" i="2"/>
  <c r="E47219" i="2" s="1"/>
  <c r="D47220" i="2"/>
  <c r="E47220" i="2" s="1"/>
  <c r="D47221" i="2"/>
  <c r="E47221" i="2" s="1"/>
  <c r="D47222" i="2"/>
  <c r="E47222" i="2" s="1"/>
  <c r="D47223" i="2"/>
  <c r="E47223" i="2" s="1"/>
  <c r="D47224" i="2"/>
  <c r="E47224" i="2" s="1"/>
  <c r="D47225" i="2"/>
  <c r="E47225" i="2" s="1"/>
  <c r="D47226" i="2"/>
  <c r="E47226" i="2" s="1"/>
  <c r="D47227" i="2"/>
  <c r="E47227" i="2" s="1"/>
  <c r="D47228" i="2"/>
  <c r="E47228" i="2" s="1"/>
  <c r="D47229" i="2"/>
  <c r="E47229" i="2" s="1"/>
  <c r="D47230" i="2"/>
  <c r="E47230" i="2" s="1"/>
  <c r="D47231" i="2"/>
  <c r="E47231" i="2" s="1"/>
  <c r="D47232" i="2"/>
  <c r="E47232" i="2" s="1"/>
  <c r="D47233" i="2"/>
  <c r="E47233" i="2" s="1"/>
  <c r="D47234" i="2"/>
  <c r="E47234" i="2" s="1"/>
  <c r="D47235" i="2"/>
  <c r="E47235" i="2" s="1"/>
  <c r="D47236" i="2"/>
  <c r="E47236" i="2" s="1"/>
  <c r="D47237" i="2"/>
  <c r="E47237" i="2" s="1"/>
  <c r="D47238" i="2"/>
  <c r="E47238" i="2" s="1"/>
  <c r="D47239" i="2"/>
  <c r="E47239" i="2" s="1"/>
  <c r="D47240" i="2"/>
  <c r="E47240" i="2" s="1"/>
  <c r="D47241" i="2"/>
  <c r="E47241" i="2" s="1"/>
  <c r="D47242" i="2"/>
  <c r="E47242" i="2" s="1"/>
  <c r="D47243" i="2"/>
  <c r="E47243" i="2" s="1"/>
  <c r="D47244" i="2"/>
  <c r="E47244" i="2" s="1"/>
  <c r="D47245" i="2"/>
  <c r="E47245" i="2" s="1"/>
  <c r="D47246" i="2"/>
  <c r="E47246" i="2" s="1"/>
  <c r="D47247" i="2"/>
  <c r="E47247" i="2" s="1"/>
  <c r="D47248" i="2"/>
  <c r="E47248" i="2" s="1"/>
  <c r="D47249" i="2"/>
  <c r="E47249" i="2" s="1"/>
  <c r="D47250" i="2"/>
  <c r="E47250" i="2" s="1"/>
  <c r="D47251" i="2"/>
  <c r="E47251" i="2" s="1"/>
  <c r="D47252" i="2"/>
  <c r="E47252" i="2" s="1"/>
  <c r="D47253" i="2"/>
  <c r="E47253" i="2" s="1"/>
  <c r="D47254" i="2"/>
  <c r="E47254" i="2" s="1"/>
  <c r="D47255" i="2"/>
  <c r="E47255" i="2" s="1"/>
  <c r="D47256" i="2"/>
  <c r="E47256" i="2" s="1"/>
  <c r="D47257" i="2"/>
  <c r="E47257" i="2" s="1"/>
  <c r="D47258" i="2"/>
  <c r="E47258" i="2" s="1"/>
  <c r="D47259" i="2"/>
  <c r="E47259" i="2" s="1"/>
  <c r="D47260" i="2"/>
  <c r="E47260" i="2" s="1"/>
  <c r="D47261" i="2"/>
  <c r="E47261" i="2" s="1"/>
  <c r="D47262" i="2"/>
  <c r="E47262" i="2" s="1"/>
  <c r="D47263" i="2"/>
  <c r="E47263" i="2" s="1"/>
  <c r="D47264" i="2"/>
  <c r="E47264" i="2" s="1"/>
  <c r="D47265" i="2"/>
  <c r="E47265" i="2" s="1"/>
  <c r="D47266" i="2"/>
  <c r="E47266" i="2" s="1"/>
  <c r="D47267" i="2"/>
  <c r="E47267" i="2" s="1"/>
  <c r="D47268" i="2"/>
  <c r="E47268" i="2" s="1"/>
  <c r="D47269" i="2"/>
  <c r="E47269" i="2" s="1"/>
  <c r="D47270" i="2"/>
  <c r="E47270" i="2" s="1"/>
  <c r="D47271" i="2"/>
  <c r="E47271" i="2" s="1"/>
  <c r="D47272" i="2"/>
  <c r="E47272" i="2" s="1"/>
  <c r="D47273" i="2"/>
  <c r="E47273" i="2" s="1"/>
  <c r="D47274" i="2"/>
  <c r="E47274" i="2" s="1"/>
  <c r="D47275" i="2"/>
  <c r="E47275" i="2" s="1"/>
  <c r="D47276" i="2"/>
  <c r="E47276" i="2" s="1"/>
  <c r="D47277" i="2"/>
  <c r="E47277" i="2" s="1"/>
  <c r="D47278" i="2"/>
  <c r="E47278" i="2" s="1"/>
  <c r="D47279" i="2"/>
  <c r="E47279" i="2" s="1"/>
  <c r="D47280" i="2"/>
  <c r="E47280" i="2" s="1"/>
  <c r="D47281" i="2"/>
  <c r="E47281" i="2" s="1"/>
  <c r="D47282" i="2"/>
  <c r="E47282" i="2" s="1"/>
  <c r="D47283" i="2"/>
  <c r="E47283" i="2" s="1"/>
  <c r="D47284" i="2"/>
  <c r="E47284" i="2" s="1"/>
  <c r="D47285" i="2"/>
  <c r="E47285" i="2" s="1"/>
  <c r="D47286" i="2"/>
  <c r="E47286" i="2" s="1"/>
  <c r="D47287" i="2"/>
  <c r="E47287" i="2" s="1"/>
  <c r="D47288" i="2"/>
  <c r="E47288" i="2" s="1"/>
  <c r="D47289" i="2"/>
  <c r="E47289" i="2" s="1"/>
  <c r="D47290" i="2"/>
  <c r="E47290" i="2" s="1"/>
  <c r="D47291" i="2"/>
  <c r="E47291" i="2" s="1"/>
  <c r="D47292" i="2"/>
  <c r="E47292" i="2" s="1"/>
  <c r="D47293" i="2"/>
  <c r="E47293" i="2" s="1"/>
  <c r="D47294" i="2"/>
  <c r="E47294" i="2" s="1"/>
  <c r="D47295" i="2"/>
  <c r="E47295" i="2" s="1"/>
  <c r="D47296" i="2"/>
  <c r="E47296" i="2" s="1"/>
  <c r="D47297" i="2"/>
  <c r="E47297" i="2" s="1"/>
  <c r="D47298" i="2"/>
  <c r="E47298" i="2" s="1"/>
  <c r="D47299" i="2"/>
  <c r="E47299" i="2" s="1"/>
  <c r="D47300" i="2"/>
  <c r="E47300" i="2" s="1"/>
  <c r="D47301" i="2"/>
  <c r="E47301" i="2" s="1"/>
  <c r="D47302" i="2"/>
  <c r="E47302" i="2" s="1"/>
  <c r="D47303" i="2"/>
  <c r="E47303" i="2" s="1"/>
  <c r="D47304" i="2"/>
  <c r="E47304" i="2" s="1"/>
  <c r="D47305" i="2"/>
  <c r="E47305" i="2" s="1"/>
  <c r="D47306" i="2"/>
  <c r="E47306" i="2" s="1"/>
  <c r="D47307" i="2"/>
  <c r="E47307" i="2" s="1"/>
  <c r="D47308" i="2"/>
  <c r="E47308" i="2" s="1"/>
  <c r="D47309" i="2"/>
  <c r="E47309" i="2" s="1"/>
  <c r="D47310" i="2"/>
  <c r="E47310" i="2" s="1"/>
  <c r="D47311" i="2"/>
  <c r="E47311" i="2" s="1"/>
  <c r="D47312" i="2"/>
  <c r="E47312" i="2" s="1"/>
  <c r="D47313" i="2"/>
  <c r="E47313" i="2" s="1"/>
  <c r="D47314" i="2"/>
  <c r="E47314" i="2" s="1"/>
  <c r="D47315" i="2"/>
  <c r="E47315" i="2" s="1"/>
  <c r="D47316" i="2"/>
  <c r="E47316" i="2" s="1"/>
  <c r="D47317" i="2"/>
  <c r="E47317" i="2" s="1"/>
  <c r="D47318" i="2"/>
  <c r="E47318" i="2" s="1"/>
  <c r="D47319" i="2"/>
  <c r="E47319" i="2" s="1"/>
  <c r="D47320" i="2"/>
  <c r="E47320" i="2" s="1"/>
  <c r="D47321" i="2"/>
  <c r="E47321" i="2" s="1"/>
  <c r="D47322" i="2"/>
  <c r="E47322" i="2" s="1"/>
  <c r="D47323" i="2"/>
  <c r="E47323" i="2" s="1"/>
  <c r="D47324" i="2"/>
  <c r="E47324" i="2" s="1"/>
  <c r="D47325" i="2"/>
  <c r="E47325" i="2" s="1"/>
  <c r="D47326" i="2"/>
  <c r="E47326" i="2" s="1"/>
  <c r="D47327" i="2"/>
  <c r="E47327" i="2" s="1"/>
  <c r="D47328" i="2"/>
  <c r="E47328" i="2" s="1"/>
  <c r="D47329" i="2"/>
  <c r="E47329" i="2" s="1"/>
  <c r="D47330" i="2"/>
  <c r="E47330" i="2" s="1"/>
  <c r="D47331" i="2"/>
  <c r="E47331" i="2" s="1"/>
  <c r="D47332" i="2"/>
  <c r="E47332" i="2" s="1"/>
  <c r="D47333" i="2"/>
  <c r="E47333" i="2" s="1"/>
  <c r="D47334" i="2"/>
  <c r="E47334" i="2" s="1"/>
  <c r="D47335" i="2"/>
  <c r="E47335" i="2" s="1"/>
  <c r="D47336" i="2"/>
  <c r="E47336" i="2" s="1"/>
  <c r="D47337" i="2"/>
  <c r="E47337" i="2" s="1"/>
  <c r="D47338" i="2"/>
  <c r="E47338" i="2" s="1"/>
  <c r="D47339" i="2"/>
  <c r="E47339" i="2" s="1"/>
  <c r="D47340" i="2"/>
  <c r="E47340" i="2" s="1"/>
  <c r="D47341" i="2"/>
  <c r="E47341" i="2" s="1"/>
  <c r="D47342" i="2"/>
  <c r="E47342" i="2" s="1"/>
  <c r="D47343" i="2"/>
  <c r="E47343" i="2" s="1"/>
  <c r="D47344" i="2"/>
  <c r="E47344" i="2" s="1"/>
  <c r="D47345" i="2"/>
  <c r="E47345" i="2" s="1"/>
  <c r="D47346" i="2"/>
  <c r="E47346" i="2" s="1"/>
  <c r="D47347" i="2"/>
  <c r="E47347" i="2" s="1"/>
  <c r="D47348" i="2"/>
  <c r="E47348" i="2" s="1"/>
  <c r="D47349" i="2"/>
  <c r="E47349" i="2" s="1"/>
  <c r="D47350" i="2"/>
  <c r="E47350" i="2" s="1"/>
  <c r="D47351" i="2"/>
  <c r="E47351" i="2" s="1"/>
  <c r="D47352" i="2"/>
  <c r="E47352" i="2" s="1"/>
  <c r="D47353" i="2"/>
  <c r="E47353" i="2" s="1"/>
  <c r="D47354" i="2"/>
  <c r="E47354" i="2" s="1"/>
  <c r="D47355" i="2"/>
  <c r="E47355" i="2" s="1"/>
  <c r="D47356" i="2"/>
  <c r="E47356" i="2" s="1"/>
  <c r="D47357" i="2"/>
  <c r="E47357" i="2" s="1"/>
  <c r="D47358" i="2"/>
  <c r="E47358" i="2" s="1"/>
  <c r="D47359" i="2"/>
  <c r="E47359" i="2" s="1"/>
  <c r="D47360" i="2"/>
  <c r="E47360" i="2" s="1"/>
  <c r="D47361" i="2"/>
  <c r="E47361" i="2" s="1"/>
  <c r="D47362" i="2"/>
  <c r="E47362" i="2" s="1"/>
  <c r="D47363" i="2"/>
  <c r="E47363" i="2" s="1"/>
  <c r="D47364" i="2"/>
  <c r="E47364" i="2" s="1"/>
  <c r="D47365" i="2"/>
  <c r="E47365" i="2" s="1"/>
  <c r="D47366" i="2"/>
  <c r="E47366" i="2" s="1"/>
  <c r="D47367" i="2"/>
  <c r="E47367" i="2" s="1"/>
  <c r="D47368" i="2"/>
  <c r="E47368" i="2" s="1"/>
  <c r="D47369" i="2"/>
  <c r="E47369" i="2" s="1"/>
  <c r="D47370" i="2"/>
  <c r="E47370" i="2" s="1"/>
  <c r="D47371" i="2"/>
  <c r="E47371" i="2" s="1"/>
  <c r="D47372" i="2"/>
  <c r="E47372" i="2" s="1"/>
  <c r="D47373" i="2"/>
  <c r="E47373" i="2" s="1"/>
  <c r="D47374" i="2"/>
  <c r="E47374" i="2" s="1"/>
  <c r="D47375" i="2"/>
  <c r="E47375" i="2" s="1"/>
  <c r="D47376" i="2"/>
  <c r="E47376" i="2" s="1"/>
  <c r="D47377" i="2"/>
  <c r="E47377" i="2" s="1"/>
  <c r="D47378" i="2"/>
  <c r="E47378" i="2" s="1"/>
  <c r="D47379" i="2"/>
  <c r="E47379" i="2" s="1"/>
  <c r="D47380" i="2"/>
  <c r="E47380" i="2" s="1"/>
  <c r="D47381" i="2"/>
  <c r="E47381" i="2" s="1"/>
  <c r="D47382" i="2"/>
  <c r="E47382" i="2" s="1"/>
  <c r="D47383" i="2"/>
  <c r="E47383" i="2" s="1"/>
  <c r="D47384" i="2"/>
  <c r="E47384" i="2" s="1"/>
  <c r="D47385" i="2"/>
  <c r="E47385" i="2" s="1"/>
  <c r="D47386" i="2"/>
  <c r="E47386" i="2" s="1"/>
  <c r="D47387" i="2"/>
  <c r="E47387" i="2" s="1"/>
  <c r="D47388" i="2"/>
  <c r="E47388" i="2" s="1"/>
  <c r="D47389" i="2"/>
  <c r="E47389" i="2" s="1"/>
  <c r="D47390" i="2"/>
  <c r="E47390" i="2" s="1"/>
  <c r="D47391" i="2"/>
  <c r="E47391" i="2" s="1"/>
  <c r="D47392" i="2"/>
  <c r="E47392" i="2" s="1"/>
  <c r="D47393" i="2"/>
  <c r="E47393" i="2" s="1"/>
  <c r="D47394" i="2"/>
  <c r="E47394" i="2" s="1"/>
  <c r="D47395" i="2"/>
  <c r="E47395" i="2" s="1"/>
  <c r="D47396" i="2"/>
  <c r="E47396" i="2" s="1"/>
  <c r="D47397" i="2"/>
  <c r="E47397" i="2" s="1"/>
  <c r="D47398" i="2"/>
  <c r="E47398" i="2" s="1"/>
  <c r="D47399" i="2"/>
  <c r="E47399" i="2" s="1"/>
  <c r="D47400" i="2"/>
  <c r="E47400" i="2" s="1"/>
  <c r="D47401" i="2"/>
  <c r="E47401" i="2" s="1"/>
  <c r="D47402" i="2"/>
  <c r="E47402" i="2" s="1"/>
  <c r="D47403" i="2"/>
  <c r="E47403" i="2" s="1"/>
  <c r="D47404" i="2"/>
  <c r="E47404" i="2" s="1"/>
  <c r="D47405" i="2"/>
  <c r="E47405" i="2" s="1"/>
  <c r="D47406" i="2"/>
  <c r="E47406" i="2" s="1"/>
  <c r="D47407" i="2"/>
  <c r="E47407" i="2" s="1"/>
  <c r="D47408" i="2"/>
  <c r="E47408" i="2" s="1"/>
  <c r="D47409" i="2"/>
  <c r="E47409" i="2" s="1"/>
  <c r="D47410" i="2"/>
  <c r="E47410" i="2" s="1"/>
  <c r="D47411" i="2"/>
  <c r="E47411" i="2" s="1"/>
  <c r="D47412" i="2"/>
  <c r="E47412" i="2" s="1"/>
  <c r="D47413" i="2"/>
  <c r="E47413" i="2" s="1"/>
  <c r="D47414" i="2"/>
  <c r="E47414" i="2" s="1"/>
  <c r="D47415" i="2"/>
  <c r="E47415" i="2" s="1"/>
  <c r="D47416" i="2"/>
  <c r="E47416" i="2" s="1"/>
  <c r="D47417" i="2"/>
  <c r="E47417" i="2" s="1"/>
  <c r="D47418" i="2"/>
  <c r="E47418" i="2" s="1"/>
  <c r="D47419" i="2"/>
  <c r="E47419" i="2" s="1"/>
  <c r="D47420" i="2"/>
  <c r="E47420" i="2" s="1"/>
  <c r="D47421" i="2"/>
  <c r="E47421" i="2" s="1"/>
  <c r="D47422" i="2"/>
  <c r="E47422" i="2" s="1"/>
  <c r="D47423" i="2"/>
  <c r="E47423" i="2" s="1"/>
  <c r="D47424" i="2"/>
  <c r="E47424" i="2" s="1"/>
  <c r="D47425" i="2"/>
  <c r="E47425" i="2" s="1"/>
  <c r="D47426" i="2"/>
  <c r="E47426" i="2" s="1"/>
  <c r="D47427" i="2"/>
  <c r="E47427" i="2" s="1"/>
  <c r="D47428" i="2"/>
  <c r="E47428" i="2" s="1"/>
  <c r="D47429" i="2"/>
  <c r="E47429" i="2" s="1"/>
  <c r="D47430" i="2"/>
  <c r="E47430" i="2" s="1"/>
  <c r="D47431" i="2"/>
  <c r="E47431" i="2" s="1"/>
  <c r="D47432" i="2"/>
  <c r="E47432" i="2" s="1"/>
  <c r="D47433" i="2"/>
  <c r="E47433" i="2" s="1"/>
  <c r="D47434" i="2"/>
  <c r="E47434" i="2" s="1"/>
  <c r="D47435" i="2"/>
  <c r="E47435" i="2" s="1"/>
  <c r="D47436" i="2"/>
  <c r="E47436" i="2" s="1"/>
  <c r="D47437" i="2"/>
  <c r="E47437" i="2" s="1"/>
  <c r="D47438" i="2"/>
  <c r="E47438" i="2" s="1"/>
  <c r="D47439" i="2"/>
  <c r="E47439" i="2" s="1"/>
  <c r="D47440" i="2"/>
  <c r="E47440" i="2" s="1"/>
  <c r="D47441" i="2"/>
  <c r="E47441" i="2" s="1"/>
  <c r="D47442" i="2"/>
  <c r="E47442" i="2" s="1"/>
  <c r="D47443" i="2"/>
  <c r="E47443" i="2" s="1"/>
  <c r="D47444" i="2"/>
  <c r="E47444" i="2" s="1"/>
  <c r="D47445" i="2"/>
  <c r="E47445" i="2" s="1"/>
  <c r="D47446" i="2"/>
  <c r="E47446" i="2" s="1"/>
  <c r="D47447" i="2"/>
  <c r="E47447" i="2" s="1"/>
  <c r="D47448" i="2"/>
  <c r="E47448" i="2" s="1"/>
  <c r="D47449" i="2"/>
  <c r="E47449" i="2" s="1"/>
  <c r="D47450" i="2"/>
  <c r="E47450" i="2" s="1"/>
  <c r="D47451" i="2"/>
  <c r="E47451" i="2" s="1"/>
  <c r="D47452" i="2"/>
  <c r="E47452" i="2" s="1"/>
  <c r="D47453" i="2"/>
  <c r="E47453" i="2" s="1"/>
  <c r="D47454" i="2"/>
  <c r="E47454" i="2" s="1"/>
  <c r="D47455" i="2"/>
  <c r="E47455" i="2" s="1"/>
  <c r="D47456" i="2"/>
  <c r="E47456" i="2" s="1"/>
  <c r="D47457" i="2"/>
  <c r="E47457" i="2" s="1"/>
  <c r="D47458" i="2"/>
  <c r="E47458" i="2" s="1"/>
  <c r="D47459" i="2"/>
  <c r="E47459" i="2" s="1"/>
  <c r="D47460" i="2"/>
  <c r="E47460" i="2" s="1"/>
  <c r="D47461" i="2"/>
  <c r="E47461" i="2" s="1"/>
  <c r="D47462" i="2"/>
  <c r="E47462" i="2" s="1"/>
  <c r="D47463" i="2"/>
  <c r="E47463" i="2" s="1"/>
  <c r="D47464" i="2"/>
  <c r="E47464" i="2" s="1"/>
  <c r="D47465" i="2"/>
  <c r="E47465" i="2" s="1"/>
  <c r="D47466" i="2"/>
  <c r="E47466" i="2" s="1"/>
  <c r="D47467" i="2"/>
  <c r="E47467" i="2" s="1"/>
  <c r="D47468" i="2"/>
  <c r="E47468" i="2" s="1"/>
  <c r="D47469" i="2"/>
  <c r="E47469" i="2" s="1"/>
  <c r="D47470" i="2"/>
  <c r="E47470" i="2" s="1"/>
  <c r="D47471" i="2"/>
  <c r="E47471" i="2" s="1"/>
  <c r="D47472" i="2"/>
  <c r="E47472" i="2" s="1"/>
  <c r="D47473" i="2"/>
  <c r="E47473" i="2" s="1"/>
  <c r="D47474" i="2"/>
  <c r="E47474" i="2" s="1"/>
  <c r="D47475" i="2"/>
  <c r="E47475" i="2" s="1"/>
  <c r="D47476" i="2"/>
  <c r="E47476" i="2" s="1"/>
  <c r="D47477" i="2"/>
  <c r="E47477" i="2" s="1"/>
  <c r="D47478" i="2"/>
  <c r="E47478" i="2" s="1"/>
  <c r="D47479" i="2"/>
  <c r="E47479" i="2" s="1"/>
  <c r="D47480" i="2"/>
  <c r="E47480" i="2" s="1"/>
  <c r="D47481" i="2"/>
  <c r="E47481" i="2" s="1"/>
  <c r="D47482" i="2"/>
  <c r="E47482" i="2" s="1"/>
  <c r="D47483" i="2"/>
  <c r="E47483" i="2" s="1"/>
  <c r="D47484" i="2"/>
  <c r="E47484" i="2" s="1"/>
  <c r="D47485" i="2"/>
  <c r="E47485" i="2" s="1"/>
  <c r="D47486" i="2"/>
  <c r="E47486" i="2" s="1"/>
  <c r="D47487" i="2"/>
  <c r="E47487" i="2" s="1"/>
  <c r="D47488" i="2"/>
  <c r="E47488" i="2" s="1"/>
  <c r="D47489" i="2"/>
  <c r="E47489" i="2" s="1"/>
  <c r="D47490" i="2"/>
  <c r="E47490" i="2" s="1"/>
  <c r="D47491" i="2"/>
  <c r="E47491" i="2" s="1"/>
  <c r="D47492" i="2"/>
  <c r="E47492" i="2" s="1"/>
  <c r="D47493" i="2"/>
  <c r="E47493" i="2" s="1"/>
  <c r="D47494" i="2"/>
  <c r="E47494" i="2" s="1"/>
  <c r="D47495" i="2"/>
  <c r="E47495" i="2" s="1"/>
  <c r="D47496" i="2"/>
  <c r="E47496" i="2" s="1"/>
  <c r="D47497" i="2"/>
  <c r="E47497" i="2" s="1"/>
  <c r="D47498" i="2"/>
  <c r="E47498" i="2" s="1"/>
  <c r="D47499" i="2"/>
  <c r="E47499" i="2" s="1"/>
  <c r="D47500" i="2"/>
  <c r="E47500" i="2" s="1"/>
  <c r="D47501" i="2"/>
  <c r="E47501" i="2" s="1"/>
  <c r="D47502" i="2"/>
  <c r="E47502" i="2" s="1"/>
  <c r="D47503" i="2"/>
  <c r="E47503" i="2" s="1"/>
  <c r="D47504" i="2"/>
  <c r="E47504" i="2" s="1"/>
  <c r="D47505" i="2"/>
  <c r="E47505" i="2" s="1"/>
  <c r="D47506" i="2"/>
  <c r="E47506" i="2" s="1"/>
  <c r="D47507" i="2"/>
  <c r="E47507" i="2" s="1"/>
  <c r="D47508" i="2"/>
  <c r="E47508" i="2" s="1"/>
  <c r="D47509" i="2"/>
  <c r="E47509" i="2" s="1"/>
  <c r="D47510" i="2"/>
  <c r="E47510" i="2" s="1"/>
  <c r="D47511" i="2"/>
  <c r="E47511" i="2" s="1"/>
  <c r="D47512" i="2"/>
  <c r="E47512" i="2" s="1"/>
  <c r="D47513" i="2"/>
  <c r="E47513" i="2" s="1"/>
  <c r="D47514" i="2"/>
  <c r="E47514" i="2" s="1"/>
  <c r="D47515" i="2"/>
  <c r="E47515" i="2" s="1"/>
  <c r="D47516" i="2"/>
  <c r="E47516" i="2" s="1"/>
  <c r="D47517" i="2"/>
  <c r="E47517" i="2" s="1"/>
  <c r="D47518" i="2"/>
  <c r="E47518" i="2" s="1"/>
  <c r="D47519" i="2"/>
  <c r="E47519" i="2" s="1"/>
  <c r="D47520" i="2"/>
  <c r="E47520" i="2" s="1"/>
  <c r="D47521" i="2"/>
  <c r="E47521" i="2" s="1"/>
  <c r="D47522" i="2"/>
  <c r="E47522" i="2" s="1"/>
  <c r="D47523" i="2"/>
  <c r="E47523" i="2" s="1"/>
  <c r="D47524" i="2"/>
  <c r="E47524" i="2" s="1"/>
  <c r="D47525" i="2"/>
  <c r="E47525" i="2" s="1"/>
  <c r="D47526" i="2"/>
  <c r="E47526" i="2" s="1"/>
  <c r="D47527" i="2"/>
  <c r="E47527" i="2" s="1"/>
  <c r="D47528" i="2"/>
  <c r="E47528" i="2" s="1"/>
  <c r="D47529" i="2"/>
  <c r="E47529" i="2" s="1"/>
  <c r="D47530" i="2"/>
  <c r="E47530" i="2" s="1"/>
  <c r="D47531" i="2"/>
  <c r="E47531" i="2" s="1"/>
  <c r="D47532" i="2"/>
  <c r="E47532" i="2" s="1"/>
  <c r="D47533" i="2"/>
  <c r="E47533" i="2" s="1"/>
  <c r="D47534" i="2"/>
  <c r="E47534" i="2" s="1"/>
  <c r="D47535" i="2"/>
  <c r="E47535" i="2" s="1"/>
  <c r="D47536" i="2"/>
  <c r="E47536" i="2" s="1"/>
  <c r="D47537" i="2"/>
  <c r="E47537" i="2" s="1"/>
  <c r="D47538" i="2"/>
  <c r="E47538" i="2" s="1"/>
  <c r="D47539" i="2"/>
  <c r="E47539" i="2" s="1"/>
  <c r="D47540" i="2"/>
  <c r="E47540" i="2" s="1"/>
  <c r="D47541" i="2"/>
  <c r="E47541" i="2" s="1"/>
  <c r="D47542" i="2"/>
  <c r="E47542" i="2" s="1"/>
  <c r="D47543" i="2"/>
  <c r="E47543" i="2" s="1"/>
  <c r="D47544" i="2"/>
  <c r="E47544" i="2" s="1"/>
  <c r="D47545" i="2"/>
  <c r="E47545" i="2" s="1"/>
  <c r="D47546" i="2"/>
  <c r="E47546" i="2" s="1"/>
  <c r="D47547" i="2"/>
  <c r="E47547" i="2" s="1"/>
  <c r="D47548" i="2"/>
  <c r="E47548" i="2" s="1"/>
  <c r="D47549" i="2"/>
  <c r="E47549" i="2" s="1"/>
  <c r="D47550" i="2"/>
  <c r="E47550" i="2" s="1"/>
  <c r="D47551" i="2"/>
  <c r="E47551" i="2" s="1"/>
  <c r="D47552" i="2"/>
  <c r="E47552" i="2" s="1"/>
  <c r="D47553" i="2"/>
  <c r="E47553" i="2" s="1"/>
  <c r="D47554" i="2"/>
  <c r="E47554" i="2" s="1"/>
  <c r="D47555" i="2"/>
  <c r="E47555" i="2" s="1"/>
  <c r="D47556" i="2"/>
  <c r="E47556" i="2" s="1"/>
  <c r="D47557" i="2"/>
  <c r="E47557" i="2" s="1"/>
  <c r="D47558" i="2"/>
  <c r="E47558" i="2" s="1"/>
  <c r="D47559" i="2"/>
  <c r="E47559" i="2" s="1"/>
  <c r="D47560" i="2"/>
  <c r="E47560" i="2" s="1"/>
  <c r="D47561" i="2"/>
  <c r="E47561" i="2" s="1"/>
  <c r="D47562" i="2"/>
  <c r="E47562" i="2" s="1"/>
  <c r="D47563" i="2"/>
  <c r="E47563" i="2" s="1"/>
  <c r="D47564" i="2"/>
  <c r="E47564" i="2" s="1"/>
  <c r="D47565" i="2"/>
  <c r="E47565" i="2" s="1"/>
  <c r="D47566" i="2"/>
  <c r="E47566" i="2" s="1"/>
  <c r="D47567" i="2"/>
  <c r="E47567" i="2" s="1"/>
  <c r="D47568" i="2"/>
  <c r="E47568" i="2" s="1"/>
  <c r="D47569" i="2"/>
  <c r="E47569" i="2" s="1"/>
  <c r="D47570" i="2"/>
  <c r="E47570" i="2" s="1"/>
  <c r="D47571" i="2"/>
  <c r="E47571" i="2" s="1"/>
  <c r="D47572" i="2"/>
  <c r="E47572" i="2" s="1"/>
  <c r="D47573" i="2"/>
  <c r="E47573" i="2" s="1"/>
  <c r="D47574" i="2"/>
  <c r="E47574" i="2" s="1"/>
  <c r="D47575" i="2"/>
  <c r="E47575" i="2" s="1"/>
  <c r="D47576" i="2"/>
  <c r="E47576" i="2" s="1"/>
  <c r="D47577" i="2"/>
  <c r="E47577" i="2" s="1"/>
  <c r="D47578" i="2"/>
  <c r="E47578" i="2" s="1"/>
  <c r="D47579" i="2"/>
  <c r="E47579" i="2" s="1"/>
  <c r="D47580" i="2"/>
  <c r="E47580" i="2" s="1"/>
  <c r="D47581" i="2"/>
  <c r="E47581" i="2" s="1"/>
  <c r="D47582" i="2"/>
  <c r="E47582" i="2" s="1"/>
  <c r="D47583" i="2"/>
  <c r="E47583" i="2" s="1"/>
  <c r="D47584" i="2"/>
  <c r="E47584" i="2" s="1"/>
  <c r="D47585" i="2"/>
  <c r="E47585" i="2" s="1"/>
  <c r="D47586" i="2"/>
  <c r="E47586" i="2" s="1"/>
  <c r="D47587" i="2"/>
  <c r="E47587" i="2" s="1"/>
  <c r="D47588" i="2"/>
  <c r="E47588" i="2" s="1"/>
  <c r="D47589" i="2"/>
  <c r="E47589" i="2" s="1"/>
  <c r="D47590" i="2"/>
  <c r="E47590" i="2" s="1"/>
  <c r="D47591" i="2"/>
  <c r="E47591" i="2" s="1"/>
  <c r="D47592" i="2"/>
  <c r="E47592" i="2" s="1"/>
  <c r="D47593" i="2"/>
  <c r="E47593" i="2" s="1"/>
  <c r="D47594" i="2"/>
  <c r="E47594" i="2" s="1"/>
  <c r="D47595" i="2"/>
  <c r="E47595" i="2" s="1"/>
  <c r="D47596" i="2"/>
  <c r="E47596" i="2" s="1"/>
  <c r="D47597" i="2"/>
  <c r="E47597" i="2" s="1"/>
  <c r="D47598" i="2"/>
  <c r="E47598" i="2" s="1"/>
  <c r="D47599" i="2"/>
  <c r="E47599" i="2" s="1"/>
  <c r="D47600" i="2"/>
  <c r="E47600" i="2" s="1"/>
  <c r="D47601" i="2"/>
  <c r="E47601" i="2" s="1"/>
  <c r="D47602" i="2"/>
  <c r="E47602" i="2" s="1"/>
  <c r="D47603" i="2"/>
  <c r="E47603" i="2" s="1"/>
  <c r="D47604" i="2"/>
  <c r="E47604" i="2" s="1"/>
  <c r="D47605" i="2"/>
  <c r="E47605" i="2" s="1"/>
  <c r="D47606" i="2"/>
  <c r="E47606" i="2" s="1"/>
  <c r="D47607" i="2"/>
  <c r="E47607" i="2" s="1"/>
  <c r="D47608" i="2"/>
  <c r="E47608" i="2" s="1"/>
  <c r="D47609" i="2"/>
  <c r="E47609" i="2" s="1"/>
  <c r="D47610" i="2"/>
  <c r="E47610" i="2" s="1"/>
  <c r="D47611" i="2"/>
  <c r="E47611" i="2" s="1"/>
  <c r="D47612" i="2"/>
  <c r="E47612" i="2" s="1"/>
  <c r="D47613" i="2"/>
  <c r="E47613" i="2" s="1"/>
  <c r="D47614" i="2"/>
  <c r="E47614" i="2" s="1"/>
  <c r="D47615" i="2"/>
  <c r="E47615" i="2" s="1"/>
  <c r="D47616" i="2"/>
  <c r="E47616" i="2" s="1"/>
  <c r="D47617" i="2"/>
  <c r="E47617" i="2" s="1"/>
  <c r="D47618" i="2"/>
  <c r="E47618" i="2" s="1"/>
  <c r="D47619" i="2"/>
  <c r="E47619" i="2" s="1"/>
  <c r="D47620" i="2"/>
  <c r="E47620" i="2" s="1"/>
  <c r="D47621" i="2"/>
  <c r="E47621" i="2" s="1"/>
  <c r="D47622" i="2"/>
  <c r="E47622" i="2" s="1"/>
  <c r="D47623" i="2"/>
  <c r="E47623" i="2" s="1"/>
  <c r="D47624" i="2"/>
  <c r="E47624" i="2" s="1"/>
  <c r="D47625" i="2"/>
  <c r="E47625" i="2" s="1"/>
  <c r="D47626" i="2"/>
  <c r="E47626" i="2" s="1"/>
  <c r="D47627" i="2"/>
  <c r="E47627" i="2" s="1"/>
  <c r="D47628" i="2"/>
  <c r="E47628" i="2" s="1"/>
  <c r="D47629" i="2"/>
  <c r="E47629" i="2" s="1"/>
  <c r="D47630" i="2"/>
  <c r="E47630" i="2" s="1"/>
  <c r="D47631" i="2"/>
  <c r="E47631" i="2" s="1"/>
  <c r="D47632" i="2"/>
  <c r="E47632" i="2" s="1"/>
  <c r="D47633" i="2"/>
  <c r="E47633" i="2" s="1"/>
  <c r="D47634" i="2"/>
  <c r="E47634" i="2" s="1"/>
  <c r="D47635" i="2"/>
  <c r="E47635" i="2" s="1"/>
  <c r="D47636" i="2"/>
  <c r="E47636" i="2" s="1"/>
  <c r="D47637" i="2"/>
  <c r="E47637" i="2" s="1"/>
  <c r="D47638" i="2"/>
  <c r="E47638" i="2" s="1"/>
  <c r="D47639" i="2"/>
  <c r="E47639" i="2" s="1"/>
  <c r="D47640" i="2"/>
  <c r="E47640" i="2" s="1"/>
  <c r="D47641" i="2"/>
  <c r="E47641" i="2" s="1"/>
  <c r="D47642" i="2"/>
  <c r="E47642" i="2" s="1"/>
  <c r="D47643" i="2"/>
  <c r="E47643" i="2" s="1"/>
  <c r="D47644" i="2"/>
  <c r="E47644" i="2" s="1"/>
  <c r="D47645" i="2"/>
  <c r="E47645" i="2" s="1"/>
  <c r="D47646" i="2"/>
  <c r="E47646" i="2" s="1"/>
  <c r="D47647" i="2"/>
  <c r="E47647" i="2" s="1"/>
  <c r="D47648" i="2"/>
  <c r="E47648" i="2" s="1"/>
  <c r="D47649" i="2"/>
  <c r="E47649" i="2" s="1"/>
  <c r="D47650" i="2"/>
  <c r="E47650" i="2" s="1"/>
  <c r="D47651" i="2"/>
  <c r="E47651" i="2" s="1"/>
  <c r="D47652" i="2"/>
  <c r="E47652" i="2" s="1"/>
  <c r="D47653" i="2"/>
  <c r="E47653" i="2" s="1"/>
  <c r="D47654" i="2"/>
  <c r="E47654" i="2" s="1"/>
  <c r="D47655" i="2"/>
  <c r="E47655" i="2" s="1"/>
  <c r="D47656" i="2"/>
  <c r="E47656" i="2" s="1"/>
  <c r="D47657" i="2"/>
  <c r="E47657" i="2" s="1"/>
  <c r="D47658" i="2"/>
  <c r="E47658" i="2" s="1"/>
  <c r="D47659" i="2"/>
  <c r="E47659" i="2" s="1"/>
  <c r="D47660" i="2"/>
  <c r="E47660" i="2" s="1"/>
  <c r="D47661" i="2"/>
  <c r="E47661" i="2" s="1"/>
  <c r="D47662" i="2"/>
  <c r="E47662" i="2" s="1"/>
  <c r="D47663" i="2"/>
  <c r="E47663" i="2" s="1"/>
  <c r="D47664" i="2"/>
  <c r="E47664" i="2" s="1"/>
  <c r="D47665" i="2"/>
  <c r="E47665" i="2" s="1"/>
  <c r="D47666" i="2"/>
  <c r="E47666" i="2" s="1"/>
  <c r="D47667" i="2"/>
  <c r="E47667" i="2" s="1"/>
  <c r="D47668" i="2"/>
  <c r="E47668" i="2" s="1"/>
  <c r="D47669" i="2"/>
  <c r="E47669" i="2" s="1"/>
  <c r="D47670" i="2"/>
  <c r="E47670" i="2" s="1"/>
  <c r="D47671" i="2"/>
  <c r="E47671" i="2" s="1"/>
  <c r="D47672" i="2"/>
  <c r="E47672" i="2" s="1"/>
  <c r="D47673" i="2"/>
  <c r="E47673" i="2" s="1"/>
  <c r="D47674" i="2"/>
  <c r="E47674" i="2" s="1"/>
  <c r="D47675" i="2"/>
  <c r="E47675" i="2" s="1"/>
  <c r="D47676" i="2"/>
  <c r="E47676" i="2" s="1"/>
  <c r="D47677" i="2"/>
  <c r="E47677" i="2" s="1"/>
  <c r="D47678" i="2"/>
  <c r="E47678" i="2" s="1"/>
  <c r="D47679" i="2"/>
  <c r="E47679" i="2" s="1"/>
  <c r="D47680" i="2"/>
  <c r="E47680" i="2" s="1"/>
  <c r="D47681" i="2"/>
  <c r="E47681" i="2" s="1"/>
  <c r="D47682" i="2"/>
  <c r="E47682" i="2" s="1"/>
  <c r="D47683" i="2"/>
  <c r="E47683" i="2" s="1"/>
  <c r="D47684" i="2"/>
  <c r="E47684" i="2" s="1"/>
  <c r="D47685" i="2"/>
  <c r="E47685" i="2" s="1"/>
  <c r="D47686" i="2"/>
  <c r="E47686" i="2" s="1"/>
  <c r="D47687" i="2"/>
  <c r="E47687" i="2" s="1"/>
  <c r="D47688" i="2"/>
  <c r="E47688" i="2" s="1"/>
  <c r="D47689" i="2"/>
  <c r="E47689" i="2" s="1"/>
  <c r="D47690" i="2"/>
  <c r="E47690" i="2" s="1"/>
  <c r="D47691" i="2"/>
  <c r="E47691" i="2" s="1"/>
  <c r="D47692" i="2"/>
  <c r="E47692" i="2" s="1"/>
  <c r="D47693" i="2"/>
  <c r="E47693" i="2" s="1"/>
  <c r="D47694" i="2"/>
  <c r="E47694" i="2" s="1"/>
  <c r="D47695" i="2"/>
  <c r="E47695" i="2" s="1"/>
  <c r="D47696" i="2"/>
  <c r="E47696" i="2" s="1"/>
  <c r="D47697" i="2"/>
  <c r="E47697" i="2" s="1"/>
  <c r="D47698" i="2"/>
  <c r="E47698" i="2" s="1"/>
  <c r="D47699" i="2"/>
  <c r="E47699" i="2" s="1"/>
  <c r="D47700" i="2"/>
  <c r="E47700" i="2" s="1"/>
  <c r="D47701" i="2"/>
  <c r="E47701" i="2" s="1"/>
  <c r="D47702" i="2"/>
  <c r="E47702" i="2" s="1"/>
  <c r="D47703" i="2"/>
  <c r="E47703" i="2" s="1"/>
  <c r="D47704" i="2"/>
  <c r="E47704" i="2" s="1"/>
  <c r="D47705" i="2"/>
  <c r="E47705" i="2" s="1"/>
  <c r="D47706" i="2"/>
  <c r="E47706" i="2" s="1"/>
  <c r="D47707" i="2"/>
  <c r="E47707" i="2" s="1"/>
  <c r="D47708" i="2"/>
  <c r="E47708" i="2" s="1"/>
  <c r="D47709" i="2"/>
  <c r="E47709" i="2" s="1"/>
  <c r="D47710" i="2"/>
  <c r="E47710" i="2" s="1"/>
  <c r="D47711" i="2"/>
  <c r="E47711" i="2" s="1"/>
  <c r="D47712" i="2"/>
  <c r="E47712" i="2" s="1"/>
  <c r="D47713" i="2"/>
  <c r="E47713" i="2" s="1"/>
  <c r="D47714" i="2"/>
  <c r="E47714" i="2" s="1"/>
  <c r="D47715" i="2"/>
  <c r="E47715" i="2" s="1"/>
  <c r="D47716" i="2"/>
  <c r="E47716" i="2" s="1"/>
  <c r="D47717" i="2"/>
  <c r="E47717" i="2" s="1"/>
  <c r="D47718" i="2"/>
  <c r="E47718" i="2" s="1"/>
  <c r="D47719" i="2"/>
  <c r="E47719" i="2" s="1"/>
  <c r="D47720" i="2"/>
  <c r="E47720" i="2" s="1"/>
  <c r="D47721" i="2"/>
  <c r="E47721" i="2" s="1"/>
  <c r="D47722" i="2"/>
  <c r="E47722" i="2" s="1"/>
  <c r="D47723" i="2"/>
  <c r="E47723" i="2" s="1"/>
  <c r="D47724" i="2"/>
  <c r="E47724" i="2" s="1"/>
  <c r="D47725" i="2"/>
  <c r="E47725" i="2" s="1"/>
  <c r="D47726" i="2"/>
  <c r="E47726" i="2" s="1"/>
  <c r="D47727" i="2"/>
  <c r="E47727" i="2" s="1"/>
  <c r="D47728" i="2"/>
  <c r="E47728" i="2" s="1"/>
  <c r="D47729" i="2"/>
  <c r="E47729" i="2" s="1"/>
  <c r="D47730" i="2"/>
  <c r="E47730" i="2" s="1"/>
  <c r="D47731" i="2"/>
  <c r="E47731" i="2" s="1"/>
  <c r="D47732" i="2"/>
  <c r="E47732" i="2" s="1"/>
  <c r="D47733" i="2"/>
  <c r="E47733" i="2" s="1"/>
  <c r="D47734" i="2"/>
  <c r="E47734" i="2" s="1"/>
  <c r="D47735" i="2"/>
  <c r="E47735" i="2" s="1"/>
  <c r="D47736" i="2"/>
  <c r="E47736" i="2" s="1"/>
  <c r="D47737" i="2"/>
  <c r="E47737" i="2" s="1"/>
  <c r="D47738" i="2"/>
  <c r="E47738" i="2" s="1"/>
  <c r="D47739" i="2"/>
  <c r="E47739" i="2" s="1"/>
  <c r="D47740" i="2"/>
  <c r="E47740" i="2" s="1"/>
  <c r="D47741" i="2"/>
  <c r="E47741" i="2" s="1"/>
  <c r="D47742" i="2"/>
  <c r="E47742" i="2" s="1"/>
  <c r="D47743" i="2"/>
  <c r="E47743" i="2" s="1"/>
  <c r="D47744" i="2"/>
  <c r="E47744" i="2" s="1"/>
  <c r="D47745" i="2"/>
  <c r="E47745" i="2" s="1"/>
  <c r="D47746" i="2"/>
  <c r="E47746" i="2" s="1"/>
  <c r="D47747" i="2"/>
  <c r="E47747" i="2" s="1"/>
  <c r="D47748" i="2"/>
  <c r="E47748" i="2" s="1"/>
  <c r="D47749" i="2"/>
  <c r="E47749" i="2" s="1"/>
  <c r="D47750" i="2"/>
  <c r="E47750" i="2" s="1"/>
  <c r="D47751" i="2"/>
  <c r="E47751" i="2" s="1"/>
  <c r="D47752" i="2"/>
  <c r="E47752" i="2" s="1"/>
  <c r="D47753" i="2"/>
  <c r="E47753" i="2" s="1"/>
  <c r="D47754" i="2"/>
  <c r="E47754" i="2" s="1"/>
  <c r="D47755" i="2"/>
  <c r="E47755" i="2" s="1"/>
  <c r="D47756" i="2"/>
  <c r="E47756" i="2" s="1"/>
  <c r="D47757" i="2"/>
  <c r="E47757" i="2" s="1"/>
  <c r="D47758" i="2"/>
  <c r="E47758" i="2" s="1"/>
  <c r="D47759" i="2"/>
  <c r="E47759" i="2" s="1"/>
  <c r="D47760" i="2"/>
  <c r="E47760" i="2" s="1"/>
  <c r="D47761" i="2"/>
  <c r="E47761" i="2" s="1"/>
  <c r="D47762" i="2"/>
  <c r="E47762" i="2" s="1"/>
  <c r="D47763" i="2"/>
  <c r="E47763" i="2" s="1"/>
  <c r="D47764" i="2"/>
  <c r="E47764" i="2" s="1"/>
  <c r="D47765" i="2"/>
  <c r="E47765" i="2" s="1"/>
  <c r="D47766" i="2"/>
  <c r="E47766" i="2" s="1"/>
  <c r="D47767" i="2"/>
  <c r="E47767" i="2" s="1"/>
  <c r="D47768" i="2"/>
  <c r="E47768" i="2" s="1"/>
  <c r="D47769" i="2"/>
  <c r="E47769" i="2" s="1"/>
  <c r="D47770" i="2"/>
  <c r="E47770" i="2" s="1"/>
  <c r="D47771" i="2"/>
  <c r="E47771" i="2" s="1"/>
  <c r="D47772" i="2"/>
  <c r="E47772" i="2" s="1"/>
  <c r="D47773" i="2"/>
  <c r="E47773" i="2" s="1"/>
  <c r="D47774" i="2"/>
  <c r="E47774" i="2" s="1"/>
  <c r="D47775" i="2"/>
  <c r="E47775" i="2" s="1"/>
  <c r="D47776" i="2"/>
  <c r="E47776" i="2" s="1"/>
  <c r="D47777" i="2"/>
  <c r="E47777" i="2" s="1"/>
  <c r="D47778" i="2"/>
  <c r="E47778" i="2" s="1"/>
  <c r="D47779" i="2"/>
  <c r="E47779" i="2" s="1"/>
  <c r="D47780" i="2"/>
  <c r="E47780" i="2" s="1"/>
  <c r="D47781" i="2"/>
  <c r="E47781" i="2" s="1"/>
  <c r="D47782" i="2"/>
  <c r="E47782" i="2" s="1"/>
  <c r="D47783" i="2"/>
  <c r="E47783" i="2" s="1"/>
  <c r="D47784" i="2"/>
  <c r="E47784" i="2" s="1"/>
  <c r="D47785" i="2"/>
  <c r="E47785" i="2" s="1"/>
  <c r="D47786" i="2"/>
  <c r="E47786" i="2" s="1"/>
  <c r="D47787" i="2"/>
  <c r="E47787" i="2" s="1"/>
  <c r="D47788" i="2"/>
  <c r="E47788" i="2" s="1"/>
  <c r="D47789" i="2"/>
  <c r="E47789" i="2" s="1"/>
  <c r="D47790" i="2"/>
  <c r="E47790" i="2" s="1"/>
  <c r="D47791" i="2"/>
  <c r="E47791" i="2" s="1"/>
  <c r="D47792" i="2"/>
  <c r="E47792" i="2" s="1"/>
  <c r="D47793" i="2"/>
  <c r="E47793" i="2" s="1"/>
  <c r="D47794" i="2"/>
  <c r="E47794" i="2" s="1"/>
  <c r="D47795" i="2"/>
  <c r="E47795" i="2" s="1"/>
  <c r="D47796" i="2"/>
  <c r="E47796" i="2" s="1"/>
  <c r="D47797" i="2"/>
  <c r="E47797" i="2" s="1"/>
  <c r="D47798" i="2"/>
  <c r="E47798" i="2" s="1"/>
  <c r="D47799" i="2"/>
  <c r="E47799" i="2" s="1"/>
  <c r="D47800" i="2"/>
  <c r="E47800" i="2" s="1"/>
  <c r="D47801" i="2"/>
  <c r="E47801" i="2" s="1"/>
  <c r="D47802" i="2"/>
  <c r="E47802" i="2" s="1"/>
  <c r="D47803" i="2"/>
  <c r="E47803" i="2" s="1"/>
  <c r="D47804" i="2"/>
  <c r="E47804" i="2" s="1"/>
  <c r="D47805" i="2"/>
  <c r="E47805" i="2" s="1"/>
  <c r="D47806" i="2"/>
  <c r="E47806" i="2" s="1"/>
  <c r="D47807" i="2"/>
  <c r="E47807" i="2" s="1"/>
  <c r="D47808" i="2"/>
  <c r="E47808" i="2" s="1"/>
  <c r="D47809" i="2"/>
  <c r="E47809" i="2" s="1"/>
  <c r="D47810" i="2"/>
  <c r="E47810" i="2" s="1"/>
  <c r="D47811" i="2"/>
  <c r="E47811" i="2" s="1"/>
  <c r="D47812" i="2"/>
  <c r="E47812" i="2" s="1"/>
  <c r="D47813" i="2"/>
  <c r="E47813" i="2" s="1"/>
  <c r="D47814" i="2"/>
  <c r="E47814" i="2" s="1"/>
  <c r="D47815" i="2"/>
  <c r="E47815" i="2" s="1"/>
  <c r="D47816" i="2"/>
  <c r="E47816" i="2" s="1"/>
  <c r="D47817" i="2"/>
  <c r="E47817" i="2" s="1"/>
  <c r="D47818" i="2"/>
  <c r="E47818" i="2" s="1"/>
  <c r="D47819" i="2"/>
  <c r="E47819" i="2" s="1"/>
  <c r="D47820" i="2"/>
  <c r="E47820" i="2" s="1"/>
  <c r="D47821" i="2"/>
  <c r="E47821" i="2" s="1"/>
  <c r="D47822" i="2"/>
  <c r="E47822" i="2" s="1"/>
  <c r="D47823" i="2"/>
  <c r="E47823" i="2" s="1"/>
  <c r="D47824" i="2"/>
  <c r="E47824" i="2" s="1"/>
  <c r="D47825" i="2"/>
  <c r="E47825" i="2" s="1"/>
  <c r="D47826" i="2"/>
  <c r="E47826" i="2" s="1"/>
  <c r="D47827" i="2"/>
  <c r="E47827" i="2" s="1"/>
  <c r="D47828" i="2"/>
  <c r="E47828" i="2" s="1"/>
  <c r="D47829" i="2"/>
  <c r="E47829" i="2" s="1"/>
  <c r="D47830" i="2"/>
  <c r="E47830" i="2" s="1"/>
  <c r="D47831" i="2"/>
  <c r="E47831" i="2" s="1"/>
  <c r="D47832" i="2"/>
  <c r="E47832" i="2" s="1"/>
  <c r="D47833" i="2"/>
  <c r="E47833" i="2" s="1"/>
  <c r="D47834" i="2"/>
  <c r="E47834" i="2" s="1"/>
  <c r="D47835" i="2"/>
  <c r="E47835" i="2" s="1"/>
  <c r="D47836" i="2"/>
  <c r="E47836" i="2" s="1"/>
  <c r="D47837" i="2"/>
  <c r="E47837" i="2" s="1"/>
  <c r="D47838" i="2"/>
  <c r="E47838" i="2" s="1"/>
  <c r="D47839" i="2"/>
  <c r="E47839" i="2" s="1"/>
  <c r="D47840" i="2"/>
  <c r="E47840" i="2" s="1"/>
  <c r="D47841" i="2"/>
  <c r="E47841" i="2" s="1"/>
  <c r="D47842" i="2"/>
  <c r="E47842" i="2" s="1"/>
  <c r="D47843" i="2"/>
  <c r="E47843" i="2" s="1"/>
  <c r="D47844" i="2"/>
  <c r="E47844" i="2" s="1"/>
  <c r="D47845" i="2"/>
  <c r="E47845" i="2" s="1"/>
  <c r="D47846" i="2"/>
  <c r="E47846" i="2" s="1"/>
  <c r="D47847" i="2"/>
  <c r="E47847" i="2" s="1"/>
  <c r="D47848" i="2"/>
  <c r="E47848" i="2" s="1"/>
  <c r="D47849" i="2"/>
  <c r="E47849" i="2" s="1"/>
  <c r="D47850" i="2"/>
  <c r="E47850" i="2" s="1"/>
  <c r="D47851" i="2"/>
  <c r="E47851" i="2" s="1"/>
  <c r="D47852" i="2"/>
  <c r="E47852" i="2" s="1"/>
  <c r="D47853" i="2"/>
  <c r="E47853" i="2" s="1"/>
  <c r="D47854" i="2"/>
  <c r="E47854" i="2" s="1"/>
  <c r="D47855" i="2"/>
  <c r="E47855" i="2" s="1"/>
  <c r="D47856" i="2"/>
  <c r="E47856" i="2" s="1"/>
  <c r="D47857" i="2"/>
  <c r="E47857" i="2" s="1"/>
  <c r="D47858" i="2"/>
  <c r="E47858" i="2" s="1"/>
  <c r="D47859" i="2"/>
  <c r="E47859" i="2" s="1"/>
  <c r="D47860" i="2"/>
  <c r="E47860" i="2" s="1"/>
  <c r="D47861" i="2"/>
  <c r="E47861" i="2" s="1"/>
  <c r="D47862" i="2"/>
  <c r="E47862" i="2" s="1"/>
  <c r="D47863" i="2"/>
  <c r="E47863" i="2" s="1"/>
  <c r="D47864" i="2"/>
  <c r="E47864" i="2" s="1"/>
  <c r="D47865" i="2"/>
  <c r="E47865" i="2" s="1"/>
  <c r="D47866" i="2"/>
  <c r="E47866" i="2" s="1"/>
  <c r="D47867" i="2"/>
  <c r="E47867" i="2" s="1"/>
  <c r="D47868" i="2"/>
  <c r="E47868" i="2" s="1"/>
  <c r="D47869" i="2"/>
  <c r="E47869" i="2" s="1"/>
  <c r="D47870" i="2"/>
  <c r="E47870" i="2" s="1"/>
  <c r="D47871" i="2"/>
  <c r="E47871" i="2" s="1"/>
  <c r="D47872" i="2"/>
  <c r="E47872" i="2" s="1"/>
  <c r="D47873" i="2"/>
  <c r="E47873" i="2" s="1"/>
  <c r="D47874" i="2"/>
  <c r="E47874" i="2" s="1"/>
  <c r="D47875" i="2"/>
  <c r="E47875" i="2" s="1"/>
  <c r="D47876" i="2"/>
  <c r="E47876" i="2" s="1"/>
  <c r="D47877" i="2"/>
  <c r="E47877" i="2" s="1"/>
  <c r="D47878" i="2"/>
  <c r="E47878" i="2" s="1"/>
  <c r="D47879" i="2"/>
  <c r="E47879" i="2" s="1"/>
  <c r="D47880" i="2"/>
  <c r="E47880" i="2" s="1"/>
  <c r="D47881" i="2"/>
  <c r="E47881" i="2" s="1"/>
  <c r="D47882" i="2"/>
  <c r="E47882" i="2" s="1"/>
  <c r="D47883" i="2"/>
  <c r="E47883" i="2" s="1"/>
  <c r="D47884" i="2"/>
  <c r="E47884" i="2" s="1"/>
  <c r="D47885" i="2"/>
  <c r="E47885" i="2" s="1"/>
  <c r="D47886" i="2"/>
  <c r="E47886" i="2" s="1"/>
  <c r="D47887" i="2"/>
  <c r="E47887" i="2" s="1"/>
  <c r="D47888" i="2"/>
  <c r="E47888" i="2" s="1"/>
  <c r="D47889" i="2"/>
  <c r="E47889" i="2" s="1"/>
  <c r="D47890" i="2"/>
  <c r="E47890" i="2" s="1"/>
  <c r="D47891" i="2"/>
  <c r="E47891" i="2" s="1"/>
  <c r="D47892" i="2"/>
  <c r="E47892" i="2" s="1"/>
  <c r="D47893" i="2"/>
  <c r="E47893" i="2" s="1"/>
  <c r="D47894" i="2"/>
  <c r="E47894" i="2" s="1"/>
  <c r="D47895" i="2"/>
  <c r="E47895" i="2" s="1"/>
  <c r="D47896" i="2"/>
  <c r="E47896" i="2" s="1"/>
  <c r="D47897" i="2"/>
  <c r="E47897" i="2" s="1"/>
  <c r="D47898" i="2"/>
  <c r="E47898" i="2" s="1"/>
  <c r="D47899" i="2"/>
  <c r="E47899" i="2" s="1"/>
  <c r="D47900" i="2"/>
  <c r="E47900" i="2" s="1"/>
  <c r="D47901" i="2"/>
  <c r="E47901" i="2" s="1"/>
  <c r="D47902" i="2"/>
  <c r="E47902" i="2" s="1"/>
  <c r="D47903" i="2"/>
  <c r="E47903" i="2" s="1"/>
  <c r="D47904" i="2"/>
  <c r="E47904" i="2" s="1"/>
  <c r="D47905" i="2"/>
  <c r="E47905" i="2" s="1"/>
  <c r="D47906" i="2"/>
  <c r="E47906" i="2" s="1"/>
  <c r="D47907" i="2"/>
  <c r="E47907" i="2" s="1"/>
  <c r="D47908" i="2"/>
  <c r="E47908" i="2" s="1"/>
  <c r="D47909" i="2"/>
  <c r="E47909" i="2" s="1"/>
  <c r="D47910" i="2"/>
  <c r="E47910" i="2" s="1"/>
  <c r="D47911" i="2"/>
  <c r="E47911" i="2" s="1"/>
  <c r="D47912" i="2"/>
  <c r="E47912" i="2" s="1"/>
  <c r="D47913" i="2"/>
  <c r="E47913" i="2" s="1"/>
  <c r="D47914" i="2"/>
  <c r="E47914" i="2" s="1"/>
  <c r="D47915" i="2"/>
  <c r="E47915" i="2" s="1"/>
  <c r="D47916" i="2"/>
  <c r="E47916" i="2" s="1"/>
  <c r="D47917" i="2"/>
  <c r="E47917" i="2" s="1"/>
  <c r="D47918" i="2"/>
  <c r="E47918" i="2" s="1"/>
  <c r="D47919" i="2"/>
  <c r="E47919" i="2" s="1"/>
  <c r="D47920" i="2"/>
  <c r="E47920" i="2" s="1"/>
  <c r="D47921" i="2"/>
  <c r="E47921" i="2" s="1"/>
  <c r="D47922" i="2"/>
  <c r="E47922" i="2" s="1"/>
  <c r="D47923" i="2"/>
  <c r="E47923" i="2" s="1"/>
  <c r="D47924" i="2"/>
  <c r="E47924" i="2" s="1"/>
  <c r="D47925" i="2"/>
  <c r="E47925" i="2" s="1"/>
  <c r="D47926" i="2"/>
  <c r="E47926" i="2" s="1"/>
  <c r="D47927" i="2"/>
  <c r="E47927" i="2" s="1"/>
  <c r="D47928" i="2"/>
  <c r="E47928" i="2" s="1"/>
  <c r="D47929" i="2"/>
  <c r="E47929" i="2" s="1"/>
  <c r="D47930" i="2"/>
  <c r="E47930" i="2" s="1"/>
  <c r="D47931" i="2"/>
  <c r="E47931" i="2" s="1"/>
  <c r="D47932" i="2"/>
  <c r="E47932" i="2" s="1"/>
  <c r="D47933" i="2"/>
  <c r="E47933" i="2" s="1"/>
  <c r="D47934" i="2"/>
  <c r="E47934" i="2" s="1"/>
  <c r="D47935" i="2"/>
  <c r="E47935" i="2" s="1"/>
  <c r="D47936" i="2"/>
  <c r="E47936" i="2" s="1"/>
  <c r="D47937" i="2"/>
  <c r="E47937" i="2" s="1"/>
  <c r="D47938" i="2"/>
  <c r="E47938" i="2" s="1"/>
  <c r="D47939" i="2"/>
  <c r="E47939" i="2" s="1"/>
  <c r="D47940" i="2"/>
  <c r="E47940" i="2" s="1"/>
  <c r="D47941" i="2"/>
  <c r="E47941" i="2" s="1"/>
  <c r="D47942" i="2"/>
  <c r="E47942" i="2" s="1"/>
  <c r="D47943" i="2"/>
  <c r="E47943" i="2" s="1"/>
  <c r="D47944" i="2"/>
  <c r="E47944" i="2" s="1"/>
  <c r="D47945" i="2"/>
  <c r="E47945" i="2" s="1"/>
  <c r="D47946" i="2"/>
  <c r="E47946" i="2" s="1"/>
  <c r="D47947" i="2"/>
  <c r="E47947" i="2" s="1"/>
  <c r="D47948" i="2"/>
  <c r="E47948" i="2" s="1"/>
  <c r="D47949" i="2"/>
  <c r="E47949" i="2" s="1"/>
  <c r="D47950" i="2"/>
  <c r="E47950" i="2" s="1"/>
  <c r="D47951" i="2"/>
  <c r="E47951" i="2" s="1"/>
  <c r="D47952" i="2"/>
  <c r="E47952" i="2" s="1"/>
  <c r="D47953" i="2"/>
  <c r="E47953" i="2" s="1"/>
  <c r="D47954" i="2"/>
  <c r="E47954" i="2" s="1"/>
  <c r="D47955" i="2"/>
  <c r="E47955" i="2" s="1"/>
  <c r="D47956" i="2"/>
  <c r="E47956" i="2" s="1"/>
  <c r="D47957" i="2"/>
  <c r="E47957" i="2" s="1"/>
  <c r="D47958" i="2"/>
  <c r="E47958" i="2" s="1"/>
  <c r="D47959" i="2"/>
  <c r="E47959" i="2" s="1"/>
  <c r="D47960" i="2"/>
  <c r="E47960" i="2" s="1"/>
  <c r="D47961" i="2"/>
  <c r="E47961" i="2" s="1"/>
  <c r="D47962" i="2"/>
  <c r="E47962" i="2" s="1"/>
  <c r="D47963" i="2"/>
  <c r="E47963" i="2" s="1"/>
  <c r="D47964" i="2"/>
  <c r="E47964" i="2" s="1"/>
  <c r="D47965" i="2"/>
  <c r="E47965" i="2" s="1"/>
  <c r="D47966" i="2"/>
  <c r="E47966" i="2" s="1"/>
  <c r="D47967" i="2"/>
  <c r="E47967" i="2" s="1"/>
  <c r="D47968" i="2"/>
  <c r="E47968" i="2" s="1"/>
  <c r="D47969" i="2"/>
  <c r="E47969" i="2" s="1"/>
  <c r="D47970" i="2"/>
  <c r="E47970" i="2" s="1"/>
  <c r="D47971" i="2"/>
  <c r="E47971" i="2" s="1"/>
  <c r="D47972" i="2"/>
  <c r="E47972" i="2" s="1"/>
  <c r="D47973" i="2"/>
  <c r="E47973" i="2" s="1"/>
  <c r="D47974" i="2"/>
  <c r="E47974" i="2" s="1"/>
  <c r="D47975" i="2"/>
  <c r="E47975" i="2" s="1"/>
  <c r="D47976" i="2"/>
  <c r="E47976" i="2" s="1"/>
  <c r="D47977" i="2"/>
  <c r="E47977" i="2" s="1"/>
  <c r="D47978" i="2"/>
  <c r="E47978" i="2" s="1"/>
  <c r="D47979" i="2"/>
  <c r="E47979" i="2" s="1"/>
  <c r="D47980" i="2"/>
  <c r="E47980" i="2" s="1"/>
  <c r="D47981" i="2"/>
  <c r="E47981" i="2" s="1"/>
  <c r="D47982" i="2"/>
  <c r="E47982" i="2" s="1"/>
  <c r="D47983" i="2"/>
  <c r="E47983" i="2" s="1"/>
  <c r="D47984" i="2"/>
  <c r="E47984" i="2" s="1"/>
  <c r="D47985" i="2"/>
  <c r="E47985" i="2" s="1"/>
  <c r="D47986" i="2"/>
  <c r="E47986" i="2" s="1"/>
  <c r="D47987" i="2"/>
  <c r="E47987" i="2" s="1"/>
  <c r="D47988" i="2"/>
  <c r="E47988" i="2" s="1"/>
  <c r="D47989" i="2"/>
  <c r="E47989" i="2" s="1"/>
  <c r="D47990" i="2"/>
  <c r="E47990" i="2" s="1"/>
  <c r="D47991" i="2"/>
  <c r="E47991" i="2" s="1"/>
  <c r="D47992" i="2"/>
  <c r="E47992" i="2" s="1"/>
  <c r="D47993" i="2"/>
  <c r="E47993" i="2" s="1"/>
  <c r="D47994" i="2"/>
  <c r="E47994" i="2" s="1"/>
  <c r="D47995" i="2"/>
  <c r="E47995" i="2" s="1"/>
  <c r="D47996" i="2"/>
  <c r="E47996" i="2" s="1"/>
  <c r="D47997" i="2"/>
  <c r="E47997" i="2" s="1"/>
  <c r="D47998" i="2"/>
  <c r="E47998" i="2" s="1"/>
  <c r="D47999" i="2"/>
  <c r="E47999" i="2" s="1"/>
  <c r="D48000" i="2"/>
  <c r="E48000" i="2" s="1"/>
  <c r="D48001" i="2"/>
  <c r="E48001" i="2" s="1"/>
  <c r="D48002" i="2"/>
  <c r="E48002" i="2" s="1"/>
  <c r="D48003" i="2"/>
  <c r="E48003" i="2" s="1"/>
  <c r="D48004" i="2"/>
  <c r="E48004" i="2" s="1"/>
  <c r="D48005" i="2"/>
  <c r="E48005" i="2" s="1"/>
  <c r="D48006" i="2"/>
  <c r="E48006" i="2" s="1"/>
  <c r="D48007" i="2"/>
  <c r="E48007" i="2" s="1"/>
  <c r="D48008" i="2"/>
  <c r="E48008" i="2" s="1"/>
  <c r="D48009" i="2"/>
  <c r="E48009" i="2" s="1"/>
  <c r="D48010" i="2"/>
  <c r="E48010" i="2" s="1"/>
  <c r="D48011" i="2"/>
  <c r="E48011" i="2" s="1"/>
  <c r="D48012" i="2"/>
  <c r="E48012" i="2" s="1"/>
  <c r="D48013" i="2"/>
  <c r="E48013" i="2" s="1"/>
  <c r="D48014" i="2"/>
  <c r="E48014" i="2" s="1"/>
  <c r="D48015" i="2"/>
  <c r="E48015" i="2" s="1"/>
  <c r="D48016" i="2"/>
  <c r="E48016" i="2" s="1"/>
  <c r="D48017" i="2"/>
  <c r="E48017" i="2" s="1"/>
  <c r="D48018" i="2"/>
  <c r="E48018" i="2" s="1"/>
  <c r="D48019" i="2"/>
  <c r="E48019" i="2" s="1"/>
  <c r="D48020" i="2"/>
  <c r="E48020" i="2" s="1"/>
  <c r="D48021" i="2"/>
  <c r="E48021" i="2" s="1"/>
  <c r="D48022" i="2"/>
  <c r="E48022" i="2" s="1"/>
  <c r="D48023" i="2"/>
  <c r="E48023" i="2" s="1"/>
  <c r="D48024" i="2"/>
  <c r="E48024" i="2" s="1"/>
  <c r="D48025" i="2"/>
  <c r="E48025" i="2" s="1"/>
  <c r="D48026" i="2"/>
  <c r="E48026" i="2" s="1"/>
  <c r="D48027" i="2"/>
  <c r="E48027" i="2" s="1"/>
  <c r="D48028" i="2"/>
  <c r="E48028" i="2" s="1"/>
  <c r="D48029" i="2"/>
  <c r="E48029" i="2" s="1"/>
  <c r="D48030" i="2"/>
  <c r="E48030" i="2" s="1"/>
  <c r="D48031" i="2"/>
  <c r="E48031" i="2" s="1"/>
  <c r="D48032" i="2"/>
  <c r="E48032" i="2" s="1"/>
  <c r="D48033" i="2"/>
  <c r="E48033" i="2" s="1"/>
  <c r="D48034" i="2"/>
  <c r="E48034" i="2" s="1"/>
  <c r="D48035" i="2"/>
  <c r="E48035" i="2" s="1"/>
  <c r="D48036" i="2"/>
  <c r="E48036" i="2" s="1"/>
  <c r="D48037" i="2"/>
  <c r="E48037" i="2" s="1"/>
  <c r="D48038" i="2"/>
  <c r="E48038" i="2" s="1"/>
  <c r="D48039" i="2"/>
  <c r="E48039" i="2" s="1"/>
  <c r="D48040" i="2"/>
  <c r="E48040" i="2" s="1"/>
  <c r="D48041" i="2"/>
  <c r="E48041" i="2" s="1"/>
  <c r="D48042" i="2"/>
  <c r="E48042" i="2" s="1"/>
  <c r="D48043" i="2"/>
  <c r="E48043" i="2" s="1"/>
  <c r="D48044" i="2"/>
  <c r="E48044" i="2" s="1"/>
  <c r="D48045" i="2"/>
  <c r="E48045" i="2" s="1"/>
  <c r="D48046" i="2"/>
  <c r="E48046" i="2" s="1"/>
  <c r="D48047" i="2"/>
  <c r="E48047" i="2" s="1"/>
  <c r="D48048" i="2"/>
  <c r="E48048" i="2" s="1"/>
  <c r="D48049" i="2"/>
  <c r="E48049" i="2" s="1"/>
  <c r="D48050" i="2"/>
  <c r="E48050" i="2" s="1"/>
  <c r="D48051" i="2"/>
  <c r="E48051" i="2" s="1"/>
  <c r="D48052" i="2"/>
  <c r="E48052" i="2" s="1"/>
  <c r="D48053" i="2"/>
  <c r="E48053" i="2" s="1"/>
  <c r="D48054" i="2"/>
  <c r="E48054" i="2" s="1"/>
  <c r="D48055" i="2"/>
  <c r="E48055" i="2" s="1"/>
  <c r="D48056" i="2"/>
  <c r="E48056" i="2" s="1"/>
  <c r="D48057" i="2"/>
  <c r="E48057" i="2" s="1"/>
  <c r="D48058" i="2"/>
  <c r="E48058" i="2" s="1"/>
  <c r="D48059" i="2"/>
  <c r="E48059" i="2" s="1"/>
  <c r="D48060" i="2"/>
  <c r="E48060" i="2" s="1"/>
  <c r="D48061" i="2"/>
  <c r="E48061" i="2" s="1"/>
  <c r="D48062" i="2"/>
  <c r="E48062" i="2" s="1"/>
  <c r="D48063" i="2"/>
  <c r="E48063" i="2" s="1"/>
  <c r="D48064" i="2"/>
  <c r="E48064" i="2" s="1"/>
  <c r="D48065" i="2"/>
  <c r="E48065" i="2" s="1"/>
  <c r="D48066" i="2"/>
  <c r="E48066" i="2" s="1"/>
  <c r="D48067" i="2"/>
  <c r="E48067" i="2" s="1"/>
  <c r="D48068" i="2"/>
  <c r="E48068" i="2" s="1"/>
  <c r="D48069" i="2"/>
  <c r="E48069" i="2" s="1"/>
  <c r="D48070" i="2"/>
  <c r="E48070" i="2" s="1"/>
  <c r="D48071" i="2"/>
  <c r="E48071" i="2" s="1"/>
  <c r="D48072" i="2"/>
  <c r="E48072" i="2" s="1"/>
  <c r="D48073" i="2"/>
  <c r="E48073" i="2" s="1"/>
  <c r="D48074" i="2"/>
  <c r="E48074" i="2" s="1"/>
  <c r="D48075" i="2"/>
  <c r="E48075" i="2" s="1"/>
  <c r="D48076" i="2"/>
  <c r="E48076" i="2" s="1"/>
  <c r="D48077" i="2"/>
  <c r="E48077" i="2" s="1"/>
  <c r="D48078" i="2"/>
  <c r="E48078" i="2" s="1"/>
  <c r="D48079" i="2"/>
  <c r="E48079" i="2" s="1"/>
  <c r="D48080" i="2"/>
  <c r="E48080" i="2" s="1"/>
  <c r="D48081" i="2"/>
  <c r="E48081" i="2" s="1"/>
  <c r="D48082" i="2"/>
  <c r="E48082" i="2" s="1"/>
  <c r="D48083" i="2"/>
  <c r="E48083" i="2" s="1"/>
  <c r="D48084" i="2"/>
  <c r="E48084" i="2" s="1"/>
  <c r="D48085" i="2"/>
  <c r="E48085" i="2" s="1"/>
  <c r="D48086" i="2"/>
  <c r="E48086" i="2" s="1"/>
  <c r="D48087" i="2"/>
  <c r="E48087" i="2" s="1"/>
  <c r="D48088" i="2"/>
  <c r="E48088" i="2" s="1"/>
  <c r="D48089" i="2"/>
  <c r="E48089" i="2" s="1"/>
  <c r="D48090" i="2"/>
  <c r="E48090" i="2" s="1"/>
  <c r="D48091" i="2"/>
  <c r="E48091" i="2" s="1"/>
  <c r="D48092" i="2"/>
  <c r="E48092" i="2" s="1"/>
  <c r="D48093" i="2"/>
  <c r="E48093" i="2" s="1"/>
  <c r="D48094" i="2"/>
  <c r="E48094" i="2" s="1"/>
  <c r="D48095" i="2"/>
  <c r="E48095" i="2" s="1"/>
  <c r="D48096" i="2"/>
  <c r="E48096" i="2" s="1"/>
  <c r="D48097" i="2"/>
  <c r="E48097" i="2" s="1"/>
  <c r="D48098" i="2"/>
  <c r="E48098" i="2" s="1"/>
  <c r="D48099" i="2"/>
  <c r="E48099" i="2" s="1"/>
  <c r="D48100" i="2"/>
  <c r="E48100" i="2" s="1"/>
  <c r="D48101" i="2"/>
  <c r="E48101" i="2" s="1"/>
  <c r="D48102" i="2"/>
  <c r="E48102" i="2" s="1"/>
  <c r="D48103" i="2"/>
  <c r="E48103" i="2" s="1"/>
  <c r="D48104" i="2"/>
  <c r="E48104" i="2" s="1"/>
  <c r="D48105" i="2"/>
  <c r="E48105" i="2" s="1"/>
  <c r="D48106" i="2"/>
  <c r="E48106" i="2" s="1"/>
  <c r="D48107" i="2"/>
  <c r="E48107" i="2" s="1"/>
  <c r="D48108" i="2"/>
  <c r="E48108" i="2" s="1"/>
  <c r="D48109" i="2"/>
  <c r="E48109" i="2" s="1"/>
  <c r="D48110" i="2"/>
  <c r="E48110" i="2" s="1"/>
  <c r="D48111" i="2"/>
  <c r="E48111" i="2" s="1"/>
  <c r="D48112" i="2"/>
  <c r="E48112" i="2" s="1"/>
  <c r="D48113" i="2"/>
  <c r="E48113" i="2" s="1"/>
  <c r="D48114" i="2"/>
  <c r="E48114" i="2" s="1"/>
  <c r="D48115" i="2"/>
  <c r="E48115" i="2" s="1"/>
  <c r="D48116" i="2"/>
  <c r="E48116" i="2" s="1"/>
  <c r="D48117" i="2"/>
  <c r="E48117" i="2" s="1"/>
  <c r="D48118" i="2"/>
  <c r="E48118" i="2" s="1"/>
  <c r="D48119" i="2"/>
  <c r="E48119" i="2" s="1"/>
  <c r="D48120" i="2"/>
  <c r="E48120" i="2" s="1"/>
  <c r="D48121" i="2"/>
  <c r="E48121" i="2" s="1"/>
  <c r="D48122" i="2"/>
  <c r="E48122" i="2" s="1"/>
  <c r="D48123" i="2"/>
  <c r="E48123" i="2" s="1"/>
  <c r="D48124" i="2"/>
  <c r="E48124" i="2" s="1"/>
  <c r="D48125" i="2"/>
  <c r="E48125" i="2" s="1"/>
  <c r="D48126" i="2"/>
  <c r="E48126" i="2" s="1"/>
  <c r="D48127" i="2"/>
  <c r="E48127" i="2" s="1"/>
  <c r="D48128" i="2"/>
  <c r="E48128" i="2" s="1"/>
  <c r="D48129" i="2"/>
  <c r="E48129" i="2" s="1"/>
  <c r="D48130" i="2"/>
  <c r="E48130" i="2" s="1"/>
  <c r="D48131" i="2"/>
  <c r="E48131" i="2" s="1"/>
  <c r="D48132" i="2"/>
  <c r="E48132" i="2" s="1"/>
  <c r="D48133" i="2"/>
  <c r="E48133" i="2" s="1"/>
  <c r="D48134" i="2"/>
  <c r="E48134" i="2" s="1"/>
  <c r="D48135" i="2"/>
  <c r="E48135" i="2" s="1"/>
  <c r="D48136" i="2"/>
  <c r="E48136" i="2" s="1"/>
  <c r="D48137" i="2"/>
  <c r="E48137" i="2" s="1"/>
  <c r="D48138" i="2"/>
  <c r="E48138" i="2" s="1"/>
  <c r="D48139" i="2"/>
  <c r="E48139" i="2" s="1"/>
  <c r="D48140" i="2"/>
  <c r="E48140" i="2" s="1"/>
  <c r="D48141" i="2"/>
  <c r="E48141" i="2" s="1"/>
  <c r="D48142" i="2"/>
  <c r="E48142" i="2" s="1"/>
  <c r="D48143" i="2"/>
  <c r="E48143" i="2" s="1"/>
  <c r="D48144" i="2"/>
  <c r="E48144" i="2" s="1"/>
  <c r="D48145" i="2"/>
  <c r="E48145" i="2" s="1"/>
  <c r="D48146" i="2"/>
  <c r="E48146" i="2" s="1"/>
  <c r="D48147" i="2"/>
  <c r="E48147" i="2" s="1"/>
  <c r="D48148" i="2"/>
  <c r="E48148" i="2" s="1"/>
  <c r="D48149" i="2"/>
  <c r="E48149" i="2" s="1"/>
  <c r="D48150" i="2"/>
  <c r="E48150" i="2" s="1"/>
  <c r="D48151" i="2"/>
  <c r="E48151" i="2" s="1"/>
  <c r="D48152" i="2"/>
  <c r="E48152" i="2" s="1"/>
  <c r="D48153" i="2"/>
  <c r="E48153" i="2" s="1"/>
  <c r="D48154" i="2"/>
  <c r="E48154" i="2" s="1"/>
  <c r="D48155" i="2"/>
  <c r="E48155" i="2" s="1"/>
  <c r="D48156" i="2"/>
  <c r="E48156" i="2" s="1"/>
  <c r="D48157" i="2"/>
  <c r="E48157" i="2" s="1"/>
  <c r="D48158" i="2"/>
  <c r="E48158" i="2" s="1"/>
  <c r="D48159" i="2"/>
  <c r="E48159" i="2" s="1"/>
  <c r="D48160" i="2"/>
  <c r="E48160" i="2" s="1"/>
  <c r="D48161" i="2"/>
  <c r="E48161" i="2" s="1"/>
  <c r="D48162" i="2"/>
  <c r="E48162" i="2" s="1"/>
  <c r="D48163" i="2"/>
  <c r="E48163" i="2" s="1"/>
  <c r="D48164" i="2"/>
  <c r="E48164" i="2" s="1"/>
  <c r="D48165" i="2"/>
  <c r="E48165" i="2" s="1"/>
  <c r="D48166" i="2"/>
  <c r="E48166" i="2" s="1"/>
  <c r="D48167" i="2"/>
  <c r="E48167" i="2" s="1"/>
  <c r="D48168" i="2"/>
  <c r="E48168" i="2" s="1"/>
  <c r="D48169" i="2"/>
  <c r="E48169" i="2" s="1"/>
  <c r="D48170" i="2"/>
  <c r="E48170" i="2" s="1"/>
  <c r="D48171" i="2"/>
  <c r="E48171" i="2" s="1"/>
  <c r="D48172" i="2"/>
  <c r="E48172" i="2" s="1"/>
  <c r="D48173" i="2"/>
  <c r="E48173" i="2" s="1"/>
  <c r="D48174" i="2"/>
  <c r="E48174" i="2" s="1"/>
  <c r="D48175" i="2"/>
  <c r="E48175" i="2" s="1"/>
  <c r="D48176" i="2"/>
  <c r="E48176" i="2" s="1"/>
  <c r="D48177" i="2"/>
  <c r="E48177" i="2" s="1"/>
  <c r="D48178" i="2"/>
  <c r="E48178" i="2" s="1"/>
  <c r="D48179" i="2"/>
  <c r="E48179" i="2" s="1"/>
  <c r="D48180" i="2"/>
  <c r="E48180" i="2" s="1"/>
  <c r="D48181" i="2"/>
  <c r="E48181" i="2" s="1"/>
  <c r="D48182" i="2"/>
  <c r="E48182" i="2" s="1"/>
  <c r="D48183" i="2"/>
  <c r="E48183" i="2" s="1"/>
  <c r="D48184" i="2"/>
  <c r="E48184" i="2" s="1"/>
  <c r="D48185" i="2"/>
  <c r="E48185" i="2" s="1"/>
  <c r="D48186" i="2"/>
  <c r="E48186" i="2" s="1"/>
  <c r="D48187" i="2"/>
  <c r="E48187" i="2" s="1"/>
  <c r="D48188" i="2"/>
  <c r="E48188" i="2" s="1"/>
  <c r="D48189" i="2"/>
  <c r="E48189" i="2" s="1"/>
  <c r="D48190" i="2"/>
  <c r="E48190" i="2" s="1"/>
  <c r="D48191" i="2"/>
  <c r="E48191" i="2" s="1"/>
  <c r="D48192" i="2"/>
  <c r="E48192" i="2" s="1"/>
  <c r="D48193" i="2"/>
  <c r="E48193" i="2" s="1"/>
  <c r="D48194" i="2"/>
  <c r="E48194" i="2" s="1"/>
  <c r="D48195" i="2"/>
  <c r="E48195" i="2" s="1"/>
  <c r="D48196" i="2"/>
  <c r="E48196" i="2" s="1"/>
  <c r="D48197" i="2"/>
  <c r="E48197" i="2" s="1"/>
  <c r="D48198" i="2"/>
  <c r="E48198" i="2" s="1"/>
  <c r="D48199" i="2"/>
  <c r="E48199" i="2" s="1"/>
  <c r="D48200" i="2"/>
  <c r="E48200" i="2" s="1"/>
  <c r="D48201" i="2"/>
  <c r="E48201" i="2" s="1"/>
  <c r="D48202" i="2"/>
  <c r="E48202" i="2" s="1"/>
  <c r="D48203" i="2"/>
  <c r="E48203" i="2" s="1"/>
  <c r="D48204" i="2"/>
  <c r="E48204" i="2" s="1"/>
  <c r="D48205" i="2"/>
  <c r="E48205" i="2" s="1"/>
  <c r="D48206" i="2"/>
  <c r="E48206" i="2" s="1"/>
  <c r="D48207" i="2"/>
  <c r="E48207" i="2" s="1"/>
  <c r="D48208" i="2"/>
  <c r="E48208" i="2" s="1"/>
  <c r="D48209" i="2"/>
  <c r="E48209" i="2" s="1"/>
  <c r="D48210" i="2"/>
  <c r="E48210" i="2" s="1"/>
  <c r="D48211" i="2"/>
  <c r="E48211" i="2" s="1"/>
  <c r="D48212" i="2"/>
  <c r="E48212" i="2" s="1"/>
  <c r="D48213" i="2"/>
  <c r="E48213" i="2" s="1"/>
  <c r="D48214" i="2"/>
  <c r="E48214" i="2" s="1"/>
  <c r="D48215" i="2"/>
  <c r="E48215" i="2" s="1"/>
  <c r="D48216" i="2"/>
  <c r="E48216" i="2" s="1"/>
  <c r="D48217" i="2"/>
  <c r="E48217" i="2" s="1"/>
  <c r="D48218" i="2"/>
  <c r="E48218" i="2" s="1"/>
  <c r="D48219" i="2"/>
  <c r="E48219" i="2" s="1"/>
  <c r="D48220" i="2"/>
  <c r="E48220" i="2" s="1"/>
  <c r="D48221" i="2"/>
  <c r="E48221" i="2" s="1"/>
  <c r="D48222" i="2"/>
  <c r="E48222" i="2" s="1"/>
  <c r="D48223" i="2"/>
  <c r="E48223" i="2" s="1"/>
  <c r="D48224" i="2"/>
  <c r="E48224" i="2" s="1"/>
  <c r="D48225" i="2"/>
  <c r="E48225" i="2" s="1"/>
  <c r="D48226" i="2"/>
  <c r="E48226" i="2" s="1"/>
  <c r="D48227" i="2"/>
  <c r="E48227" i="2" s="1"/>
  <c r="D48228" i="2"/>
  <c r="E48228" i="2" s="1"/>
  <c r="D48229" i="2"/>
  <c r="E48229" i="2" s="1"/>
  <c r="D48230" i="2"/>
  <c r="E48230" i="2" s="1"/>
  <c r="D48231" i="2"/>
  <c r="E48231" i="2" s="1"/>
  <c r="D48232" i="2"/>
  <c r="E48232" i="2" s="1"/>
  <c r="D48233" i="2"/>
  <c r="E48233" i="2" s="1"/>
  <c r="D48234" i="2"/>
  <c r="E48234" i="2" s="1"/>
  <c r="D48235" i="2"/>
  <c r="E48235" i="2" s="1"/>
  <c r="D48236" i="2"/>
  <c r="E48236" i="2" s="1"/>
  <c r="D48237" i="2"/>
  <c r="E48237" i="2" s="1"/>
  <c r="D48238" i="2"/>
  <c r="E48238" i="2" s="1"/>
  <c r="D48239" i="2"/>
  <c r="E48239" i="2" s="1"/>
  <c r="D48240" i="2"/>
  <c r="E48240" i="2" s="1"/>
  <c r="D48241" i="2"/>
  <c r="E48241" i="2" s="1"/>
  <c r="D48242" i="2"/>
  <c r="E48242" i="2" s="1"/>
  <c r="D48243" i="2"/>
  <c r="E48243" i="2" s="1"/>
  <c r="D48244" i="2"/>
  <c r="E48244" i="2" s="1"/>
  <c r="D48245" i="2"/>
  <c r="E48245" i="2" s="1"/>
  <c r="D48246" i="2"/>
  <c r="E48246" i="2" s="1"/>
  <c r="D48247" i="2"/>
  <c r="E48247" i="2" s="1"/>
  <c r="D48248" i="2"/>
  <c r="E48248" i="2" s="1"/>
  <c r="D48249" i="2"/>
  <c r="E48249" i="2" s="1"/>
  <c r="D48250" i="2"/>
  <c r="E48250" i="2" s="1"/>
  <c r="D48251" i="2"/>
  <c r="E48251" i="2" s="1"/>
  <c r="D48252" i="2"/>
  <c r="E48252" i="2" s="1"/>
  <c r="D48253" i="2"/>
  <c r="E48253" i="2" s="1"/>
  <c r="D48254" i="2"/>
  <c r="E48254" i="2" s="1"/>
  <c r="D48255" i="2"/>
  <c r="E48255" i="2" s="1"/>
  <c r="D48256" i="2"/>
  <c r="E48256" i="2" s="1"/>
  <c r="D48257" i="2"/>
  <c r="E48257" i="2" s="1"/>
  <c r="D48258" i="2"/>
  <c r="E48258" i="2" s="1"/>
  <c r="D48259" i="2"/>
  <c r="E48259" i="2" s="1"/>
  <c r="D48260" i="2"/>
  <c r="E48260" i="2" s="1"/>
  <c r="D48261" i="2"/>
  <c r="E48261" i="2" s="1"/>
  <c r="D48262" i="2"/>
  <c r="E48262" i="2" s="1"/>
  <c r="D48263" i="2"/>
  <c r="E48263" i="2" s="1"/>
  <c r="D48264" i="2"/>
  <c r="E48264" i="2" s="1"/>
  <c r="D48265" i="2"/>
  <c r="E48265" i="2" s="1"/>
  <c r="D48266" i="2"/>
  <c r="E48266" i="2" s="1"/>
  <c r="D48267" i="2"/>
  <c r="E48267" i="2" s="1"/>
  <c r="D48268" i="2"/>
  <c r="E48268" i="2" s="1"/>
  <c r="D48269" i="2"/>
  <c r="E48269" i="2" s="1"/>
  <c r="D48270" i="2"/>
  <c r="E48270" i="2" s="1"/>
  <c r="D48271" i="2"/>
  <c r="E48271" i="2" s="1"/>
  <c r="D48272" i="2"/>
  <c r="E48272" i="2" s="1"/>
  <c r="D48273" i="2"/>
  <c r="E48273" i="2" s="1"/>
  <c r="D48274" i="2"/>
  <c r="E48274" i="2" s="1"/>
  <c r="D48275" i="2"/>
  <c r="E48275" i="2" s="1"/>
  <c r="D48276" i="2"/>
  <c r="E48276" i="2" s="1"/>
  <c r="D48277" i="2"/>
  <c r="E48277" i="2" s="1"/>
  <c r="D48278" i="2"/>
  <c r="E48278" i="2" s="1"/>
  <c r="D48279" i="2"/>
  <c r="E48279" i="2" s="1"/>
  <c r="D48280" i="2"/>
  <c r="E48280" i="2" s="1"/>
  <c r="D48281" i="2"/>
  <c r="E48281" i="2" s="1"/>
  <c r="D48282" i="2"/>
  <c r="E48282" i="2" s="1"/>
  <c r="D48283" i="2"/>
  <c r="E48283" i="2" s="1"/>
  <c r="D48284" i="2"/>
  <c r="E48284" i="2" s="1"/>
  <c r="D48285" i="2"/>
  <c r="E48285" i="2" s="1"/>
  <c r="D48286" i="2"/>
  <c r="E48286" i="2" s="1"/>
  <c r="D48287" i="2"/>
  <c r="E48287" i="2" s="1"/>
  <c r="D48288" i="2"/>
  <c r="E48288" i="2" s="1"/>
  <c r="D48289" i="2"/>
  <c r="E48289" i="2" s="1"/>
  <c r="D48290" i="2"/>
  <c r="E48290" i="2" s="1"/>
  <c r="D48291" i="2"/>
  <c r="E48291" i="2" s="1"/>
  <c r="D48292" i="2"/>
  <c r="E48292" i="2" s="1"/>
  <c r="D48293" i="2"/>
  <c r="E48293" i="2" s="1"/>
  <c r="D48294" i="2"/>
  <c r="E48294" i="2" s="1"/>
  <c r="D48295" i="2"/>
  <c r="E48295" i="2" s="1"/>
  <c r="D48296" i="2"/>
  <c r="E48296" i="2" s="1"/>
  <c r="D48297" i="2"/>
  <c r="E48297" i="2" s="1"/>
  <c r="D48298" i="2"/>
  <c r="E48298" i="2" s="1"/>
  <c r="D48299" i="2"/>
  <c r="E48299" i="2" s="1"/>
  <c r="D48300" i="2"/>
  <c r="E48300" i="2" s="1"/>
  <c r="D48301" i="2"/>
  <c r="E48301" i="2" s="1"/>
  <c r="D48302" i="2"/>
  <c r="E48302" i="2" s="1"/>
  <c r="D48303" i="2"/>
  <c r="E48303" i="2" s="1"/>
  <c r="D48304" i="2"/>
  <c r="E48304" i="2" s="1"/>
  <c r="D48305" i="2"/>
  <c r="E48305" i="2" s="1"/>
  <c r="D48306" i="2"/>
  <c r="E48306" i="2" s="1"/>
  <c r="D48307" i="2"/>
  <c r="E48307" i="2" s="1"/>
  <c r="D48308" i="2"/>
  <c r="E48308" i="2" s="1"/>
  <c r="D48309" i="2"/>
  <c r="E48309" i="2" s="1"/>
  <c r="D48310" i="2"/>
  <c r="E48310" i="2" s="1"/>
  <c r="D48311" i="2"/>
  <c r="E48311" i="2" s="1"/>
  <c r="D48312" i="2"/>
  <c r="E48312" i="2" s="1"/>
  <c r="D48313" i="2"/>
  <c r="E48313" i="2" s="1"/>
  <c r="D48314" i="2"/>
  <c r="E48314" i="2" s="1"/>
  <c r="D48315" i="2"/>
  <c r="E48315" i="2" s="1"/>
  <c r="D48316" i="2"/>
  <c r="E48316" i="2" s="1"/>
  <c r="D48317" i="2"/>
  <c r="E48317" i="2" s="1"/>
  <c r="D48318" i="2"/>
  <c r="E48318" i="2" s="1"/>
  <c r="D48319" i="2"/>
  <c r="E48319" i="2" s="1"/>
  <c r="D48320" i="2"/>
  <c r="E48320" i="2" s="1"/>
  <c r="D48321" i="2"/>
  <c r="E48321" i="2" s="1"/>
  <c r="D48322" i="2"/>
  <c r="E48322" i="2" s="1"/>
  <c r="D48323" i="2"/>
  <c r="E48323" i="2" s="1"/>
  <c r="D48324" i="2"/>
  <c r="E48324" i="2" s="1"/>
  <c r="D48325" i="2"/>
  <c r="E48325" i="2" s="1"/>
  <c r="D48326" i="2"/>
  <c r="E48326" i="2" s="1"/>
  <c r="D48327" i="2"/>
  <c r="E48327" i="2" s="1"/>
  <c r="D48328" i="2"/>
  <c r="E48328" i="2" s="1"/>
  <c r="D48329" i="2"/>
  <c r="E48329" i="2" s="1"/>
  <c r="D48330" i="2"/>
  <c r="E48330" i="2" s="1"/>
  <c r="D48331" i="2"/>
  <c r="E48331" i="2" s="1"/>
  <c r="D48332" i="2"/>
  <c r="E48332" i="2" s="1"/>
  <c r="D48333" i="2"/>
  <c r="E48333" i="2" s="1"/>
  <c r="D48334" i="2"/>
  <c r="E48334" i="2" s="1"/>
  <c r="D48335" i="2"/>
  <c r="E48335" i="2" s="1"/>
  <c r="D48336" i="2"/>
  <c r="E48336" i="2" s="1"/>
  <c r="D48337" i="2"/>
  <c r="E48337" i="2" s="1"/>
  <c r="D48338" i="2"/>
  <c r="E48338" i="2" s="1"/>
  <c r="D48339" i="2"/>
  <c r="E48339" i="2" s="1"/>
  <c r="D48340" i="2"/>
  <c r="E48340" i="2" s="1"/>
  <c r="D48341" i="2"/>
  <c r="E48341" i="2" s="1"/>
  <c r="D48342" i="2"/>
  <c r="E48342" i="2" s="1"/>
  <c r="D48343" i="2"/>
  <c r="E48343" i="2" s="1"/>
  <c r="D48344" i="2"/>
  <c r="E48344" i="2" s="1"/>
  <c r="D48345" i="2"/>
  <c r="E48345" i="2" s="1"/>
  <c r="D48346" i="2"/>
  <c r="E48346" i="2" s="1"/>
  <c r="D48347" i="2"/>
  <c r="E48347" i="2" s="1"/>
  <c r="D48348" i="2"/>
  <c r="E48348" i="2" s="1"/>
  <c r="D48349" i="2"/>
  <c r="E48349" i="2" s="1"/>
  <c r="D48350" i="2"/>
  <c r="E48350" i="2" s="1"/>
  <c r="D48351" i="2"/>
  <c r="E48351" i="2" s="1"/>
  <c r="D48352" i="2"/>
  <c r="E48352" i="2" s="1"/>
  <c r="D48353" i="2"/>
  <c r="E48353" i="2" s="1"/>
  <c r="D48354" i="2"/>
  <c r="E48354" i="2" s="1"/>
  <c r="D48355" i="2"/>
  <c r="E48355" i="2" s="1"/>
  <c r="D48356" i="2"/>
  <c r="E48356" i="2" s="1"/>
  <c r="D48357" i="2"/>
  <c r="E48357" i="2" s="1"/>
  <c r="D48358" i="2"/>
  <c r="E48358" i="2" s="1"/>
  <c r="D48359" i="2"/>
  <c r="E48359" i="2" s="1"/>
  <c r="D48360" i="2"/>
  <c r="E48360" i="2" s="1"/>
  <c r="D48361" i="2"/>
  <c r="E48361" i="2" s="1"/>
  <c r="D48362" i="2"/>
  <c r="E48362" i="2" s="1"/>
  <c r="D48363" i="2"/>
  <c r="E48363" i="2" s="1"/>
  <c r="D48364" i="2"/>
  <c r="E48364" i="2" s="1"/>
  <c r="D48365" i="2"/>
  <c r="E48365" i="2" s="1"/>
  <c r="D48366" i="2"/>
  <c r="E48366" i="2" s="1"/>
  <c r="D48367" i="2"/>
  <c r="E48367" i="2" s="1"/>
  <c r="D48368" i="2"/>
  <c r="E48368" i="2" s="1"/>
  <c r="D48369" i="2"/>
  <c r="E48369" i="2" s="1"/>
  <c r="D48370" i="2"/>
  <c r="E48370" i="2" s="1"/>
  <c r="D48371" i="2"/>
  <c r="E48371" i="2" s="1"/>
  <c r="D48372" i="2"/>
  <c r="E48372" i="2" s="1"/>
  <c r="D48373" i="2"/>
  <c r="E48373" i="2" s="1"/>
  <c r="D48374" i="2"/>
  <c r="E48374" i="2" s="1"/>
  <c r="D48375" i="2"/>
  <c r="E48375" i="2" s="1"/>
  <c r="D48376" i="2"/>
  <c r="E48376" i="2" s="1"/>
  <c r="D48377" i="2"/>
  <c r="E48377" i="2" s="1"/>
  <c r="D48378" i="2"/>
  <c r="E48378" i="2" s="1"/>
  <c r="D48379" i="2"/>
  <c r="E48379" i="2" s="1"/>
  <c r="D48380" i="2"/>
  <c r="E48380" i="2" s="1"/>
  <c r="D48381" i="2"/>
  <c r="E48381" i="2" s="1"/>
  <c r="D48382" i="2"/>
  <c r="E48382" i="2" s="1"/>
  <c r="D48383" i="2"/>
  <c r="E48383" i="2" s="1"/>
  <c r="D48384" i="2"/>
  <c r="E48384" i="2" s="1"/>
  <c r="D48385" i="2"/>
  <c r="E48385" i="2" s="1"/>
  <c r="D48386" i="2"/>
  <c r="E48386" i="2" s="1"/>
  <c r="D48387" i="2"/>
  <c r="E48387" i="2" s="1"/>
  <c r="D48388" i="2"/>
  <c r="E48388" i="2" s="1"/>
  <c r="D48389" i="2"/>
  <c r="E48389" i="2" s="1"/>
  <c r="D48390" i="2"/>
  <c r="E48390" i="2" s="1"/>
  <c r="D48391" i="2"/>
  <c r="E48391" i="2" s="1"/>
  <c r="D48392" i="2"/>
  <c r="E48392" i="2" s="1"/>
  <c r="D48393" i="2"/>
  <c r="E48393" i="2" s="1"/>
  <c r="D48394" i="2"/>
  <c r="E48394" i="2" s="1"/>
  <c r="D48395" i="2"/>
  <c r="E48395" i="2" s="1"/>
  <c r="D48396" i="2"/>
  <c r="E48396" i="2" s="1"/>
  <c r="D48397" i="2"/>
  <c r="E48397" i="2" s="1"/>
  <c r="D48398" i="2"/>
  <c r="E48398" i="2" s="1"/>
  <c r="D48399" i="2"/>
  <c r="E48399" i="2" s="1"/>
  <c r="D48400" i="2"/>
  <c r="E48400" i="2" s="1"/>
  <c r="D48401" i="2"/>
  <c r="E48401" i="2" s="1"/>
  <c r="D48402" i="2"/>
  <c r="E48402" i="2" s="1"/>
  <c r="D48403" i="2"/>
  <c r="E48403" i="2" s="1"/>
  <c r="D48404" i="2"/>
  <c r="E48404" i="2" s="1"/>
  <c r="D48405" i="2"/>
  <c r="E48405" i="2" s="1"/>
  <c r="D48406" i="2"/>
  <c r="E48406" i="2" s="1"/>
  <c r="D48407" i="2"/>
  <c r="E48407" i="2" s="1"/>
  <c r="D48408" i="2"/>
  <c r="E48408" i="2" s="1"/>
  <c r="D48409" i="2"/>
  <c r="E48409" i="2" s="1"/>
  <c r="D48410" i="2"/>
  <c r="E48410" i="2" s="1"/>
  <c r="D48411" i="2"/>
  <c r="E48411" i="2" s="1"/>
  <c r="D48412" i="2"/>
  <c r="E48412" i="2" s="1"/>
  <c r="D48413" i="2"/>
  <c r="E48413" i="2" s="1"/>
  <c r="D48414" i="2"/>
  <c r="E48414" i="2" s="1"/>
  <c r="D48415" i="2"/>
  <c r="E48415" i="2" s="1"/>
  <c r="D48416" i="2"/>
  <c r="E48416" i="2" s="1"/>
  <c r="D48417" i="2"/>
  <c r="E48417" i="2" s="1"/>
  <c r="D48418" i="2"/>
  <c r="E48418" i="2" s="1"/>
  <c r="D48419" i="2"/>
  <c r="E48419" i="2" s="1"/>
  <c r="D48420" i="2"/>
  <c r="E48420" i="2" s="1"/>
  <c r="D48421" i="2"/>
  <c r="E48421" i="2" s="1"/>
  <c r="D48422" i="2"/>
  <c r="E48422" i="2" s="1"/>
  <c r="D48423" i="2"/>
  <c r="E48423" i="2" s="1"/>
  <c r="D48424" i="2"/>
  <c r="E48424" i="2" s="1"/>
  <c r="D48425" i="2"/>
  <c r="E48425" i="2" s="1"/>
  <c r="D48426" i="2"/>
  <c r="E48426" i="2" s="1"/>
  <c r="D48427" i="2"/>
  <c r="E48427" i="2" s="1"/>
  <c r="D48428" i="2"/>
  <c r="E48428" i="2" s="1"/>
  <c r="D48429" i="2"/>
  <c r="E48429" i="2" s="1"/>
  <c r="D48430" i="2"/>
  <c r="E48430" i="2" s="1"/>
  <c r="D48431" i="2"/>
  <c r="E48431" i="2" s="1"/>
  <c r="D48432" i="2"/>
  <c r="E48432" i="2" s="1"/>
  <c r="D48433" i="2"/>
  <c r="E48433" i="2" s="1"/>
  <c r="D48434" i="2"/>
  <c r="E48434" i="2" s="1"/>
  <c r="D48435" i="2"/>
  <c r="E48435" i="2" s="1"/>
  <c r="D48436" i="2"/>
  <c r="E48436" i="2" s="1"/>
  <c r="D48437" i="2"/>
  <c r="E48437" i="2" s="1"/>
  <c r="D48438" i="2"/>
  <c r="E48438" i="2" s="1"/>
  <c r="D48439" i="2"/>
  <c r="E48439" i="2" s="1"/>
  <c r="D48440" i="2"/>
  <c r="E48440" i="2" s="1"/>
  <c r="D48441" i="2"/>
  <c r="E48441" i="2" s="1"/>
  <c r="D48442" i="2"/>
  <c r="E48442" i="2" s="1"/>
  <c r="D48443" i="2"/>
  <c r="E48443" i="2" s="1"/>
  <c r="D48444" i="2"/>
  <c r="E48444" i="2" s="1"/>
  <c r="D48445" i="2"/>
  <c r="E48445" i="2" s="1"/>
  <c r="D48446" i="2"/>
  <c r="E48446" i="2" s="1"/>
  <c r="D48447" i="2"/>
  <c r="E48447" i="2" s="1"/>
  <c r="D48448" i="2"/>
  <c r="E48448" i="2" s="1"/>
  <c r="D48449" i="2"/>
  <c r="E48449" i="2" s="1"/>
  <c r="D48450" i="2"/>
  <c r="E48450" i="2" s="1"/>
  <c r="D48451" i="2"/>
  <c r="E48451" i="2" s="1"/>
  <c r="D48452" i="2"/>
  <c r="E48452" i="2" s="1"/>
  <c r="D48453" i="2"/>
  <c r="E48453" i="2" s="1"/>
  <c r="D48454" i="2"/>
  <c r="E48454" i="2" s="1"/>
  <c r="D48455" i="2"/>
  <c r="E48455" i="2" s="1"/>
  <c r="D48456" i="2"/>
  <c r="E48456" i="2" s="1"/>
  <c r="D48457" i="2"/>
  <c r="E48457" i="2" s="1"/>
  <c r="D48458" i="2"/>
  <c r="E48458" i="2" s="1"/>
  <c r="D48459" i="2"/>
  <c r="E48459" i="2" s="1"/>
  <c r="D48460" i="2"/>
  <c r="E48460" i="2" s="1"/>
  <c r="D48461" i="2"/>
  <c r="E48461" i="2" s="1"/>
  <c r="D48462" i="2"/>
  <c r="E48462" i="2" s="1"/>
  <c r="D48463" i="2"/>
  <c r="E48463" i="2" s="1"/>
  <c r="D48464" i="2"/>
  <c r="E48464" i="2" s="1"/>
  <c r="D48465" i="2"/>
  <c r="E48465" i="2" s="1"/>
  <c r="D48466" i="2"/>
  <c r="E48466" i="2" s="1"/>
  <c r="D48467" i="2"/>
  <c r="E48467" i="2" s="1"/>
  <c r="D48468" i="2"/>
  <c r="E48468" i="2" s="1"/>
  <c r="D48469" i="2"/>
  <c r="E48469" i="2" s="1"/>
  <c r="D48470" i="2"/>
  <c r="E48470" i="2" s="1"/>
  <c r="D48471" i="2"/>
  <c r="E48471" i="2" s="1"/>
  <c r="D48472" i="2"/>
  <c r="E48472" i="2" s="1"/>
  <c r="D48473" i="2"/>
  <c r="E48473" i="2" s="1"/>
  <c r="D48474" i="2"/>
  <c r="E48474" i="2" s="1"/>
  <c r="D48475" i="2"/>
  <c r="E48475" i="2" s="1"/>
  <c r="D48476" i="2"/>
  <c r="E48476" i="2" s="1"/>
  <c r="D48477" i="2"/>
  <c r="E48477" i="2" s="1"/>
  <c r="D48478" i="2"/>
  <c r="E48478" i="2" s="1"/>
  <c r="D48479" i="2"/>
  <c r="E48479" i="2" s="1"/>
  <c r="D48480" i="2"/>
  <c r="E48480" i="2" s="1"/>
  <c r="D48481" i="2"/>
  <c r="E48481" i="2" s="1"/>
  <c r="D48482" i="2"/>
  <c r="E48482" i="2" s="1"/>
  <c r="D48483" i="2"/>
  <c r="E48483" i="2" s="1"/>
  <c r="D48484" i="2"/>
  <c r="E48484" i="2" s="1"/>
  <c r="D48485" i="2"/>
  <c r="E48485" i="2" s="1"/>
  <c r="D48486" i="2"/>
  <c r="E48486" i="2" s="1"/>
  <c r="D48487" i="2"/>
  <c r="E48487" i="2" s="1"/>
  <c r="D48488" i="2"/>
  <c r="E48488" i="2" s="1"/>
  <c r="D48489" i="2"/>
  <c r="E48489" i="2" s="1"/>
  <c r="D48490" i="2"/>
  <c r="E48490" i="2" s="1"/>
  <c r="D48491" i="2"/>
  <c r="E48491" i="2" s="1"/>
  <c r="D48492" i="2"/>
  <c r="E48492" i="2" s="1"/>
  <c r="D48493" i="2"/>
  <c r="E48493" i="2" s="1"/>
  <c r="D48494" i="2"/>
  <c r="E48494" i="2" s="1"/>
  <c r="D48495" i="2"/>
  <c r="E48495" i="2" s="1"/>
  <c r="D48496" i="2"/>
  <c r="E48496" i="2" s="1"/>
  <c r="D48497" i="2"/>
  <c r="E48497" i="2" s="1"/>
  <c r="D48498" i="2"/>
  <c r="E48498" i="2" s="1"/>
  <c r="D48499" i="2"/>
  <c r="E48499" i="2" s="1"/>
  <c r="D48500" i="2"/>
  <c r="E48500" i="2" s="1"/>
  <c r="D48501" i="2"/>
  <c r="E48501" i="2" s="1"/>
  <c r="D48502" i="2"/>
  <c r="E48502" i="2" s="1"/>
  <c r="D48503" i="2"/>
  <c r="E48503" i="2" s="1"/>
  <c r="D48504" i="2"/>
  <c r="E48504" i="2" s="1"/>
  <c r="D48505" i="2"/>
  <c r="E48505" i="2" s="1"/>
  <c r="D48506" i="2"/>
  <c r="E48506" i="2" s="1"/>
  <c r="D48507" i="2"/>
  <c r="E48507" i="2" s="1"/>
  <c r="D48508" i="2"/>
  <c r="E48508" i="2" s="1"/>
  <c r="D48509" i="2"/>
  <c r="E48509" i="2" s="1"/>
  <c r="D48510" i="2"/>
  <c r="E48510" i="2" s="1"/>
  <c r="D48511" i="2"/>
  <c r="E48511" i="2" s="1"/>
  <c r="D48512" i="2"/>
  <c r="E48512" i="2" s="1"/>
  <c r="D48513" i="2"/>
  <c r="E48513" i="2" s="1"/>
  <c r="D48514" i="2"/>
  <c r="E48514" i="2" s="1"/>
  <c r="D48515" i="2"/>
  <c r="E48515" i="2" s="1"/>
  <c r="D48516" i="2"/>
  <c r="E48516" i="2" s="1"/>
  <c r="D48517" i="2"/>
  <c r="E48517" i="2" s="1"/>
  <c r="D48518" i="2"/>
  <c r="E48518" i="2" s="1"/>
  <c r="D48519" i="2"/>
  <c r="E48519" i="2" s="1"/>
  <c r="D48520" i="2"/>
  <c r="E48520" i="2" s="1"/>
  <c r="D48521" i="2"/>
  <c r="E48521" i="2" s="1"/>
  <c r="D48522" i="2"/>
  <c r="E48522" i="2" s="1"/>
  <c r="D48523" i="2"/>
  <c r="E48523" i="2" s="1"/>
  <c r="D48524" i="2"/>
  <c r="E48524" i="2" s="1"/>
  <c r="D48525" i="2"/>
  <c r="E48525" i="2" s="1"/>
  <c r="D48526" i="2"/>
  <c r="E48526" i="2" s="1"/>
  <c r="D48527" i="2"/>
  <c r="E48527" i="2" s="1"/>
  <c r="D48528" i="2"/>
  <c r="E48528" i="2" s="1"/>
  <c r="D48529" i="2"/>
  <c r="E48529" i="2" s="1"/>
  <c r="D48530" i="2"/>
  <c r="E48530" i="2" s="1"/>
  <c r="D48531" i="2"/>
  <c r="E48531" i="2" s="1"/>
  <c r="D48532" i="2"/>
  <c r="E48532" i="2" s="1"/>
  <c r="D48533" i="2"/>
  <c r="E48533" i="2" s="1"/>
  <c r="D48534" i="2"/>
  <c r="E48534" i="2" s="1"/>
  <c r="D48535" i="2"/>
  <c r="E48535" i="2" s="1"/>
  <c r="D48536" i="2"/>
  <c r="E48536" i="2" s="1"/>
  <c r="D48537" i="2"/>
  <c r="E48537" i="2" s="1"/>
  <c r="D48538" i="2"/>
  <c r="E48538" i="2" s="1"/>
  <c r="D48539" i="2"/>
  <c r="E48539" i="2" s="1"/>
  <c r="D48540" i="2"/>
  <c r="E48540" i="2" s="1"/>
  <c r="D48541" i="2"/>
  <c r="E48541" i="2" s="1"/>
  <c r="D48542" i="2"/>
  <c r="E48542" i="2" s="1"/>
  <c r="D48543" i="2"/>
  <c r="E48543" i="2" s="1"/>
  <c r="D48544" i="2"/>
  <c r="E48544" i="2" s="1"/>
  <c r="D48545" i="2"/>
  <c r="E48545" i="2" s="1"/>
  <c r="D48546" i="2"/>
  <c r="E48546" i="2" s="1"/>
  <c r="D48547" i="2"/>
  <c r="E48547" i="2" s="1"/>
  <c r="D48548" i="2"/>
  <c r="E48548" i="2" s="1"/>
  <c r="D48549" i="2"/>
  <c r="E48549" i="2" s="1"/>
  <c r="D48550" i="2"/>
  <c r="E48550" i="2" s="1"/>
  <c r="D48551" i="2"/>
  <c r="E48551" i="2" s="1"/>
  <c r="D48552" i="2"/>
  <c r="E48552" i="2" s="1"/>
  <c r="D48553" i="2"/>
  <c r="E48553" i="2" s="1"/>
  <c r="D48554" i="2"/>
  <c r="E48554" i="2" s="1"/>
  <c r="D48555" i="2"/>
  <c r="E48555" i="2" s="1"/>
  <c r="D48556" i="2"/>
  <c r="E48556" i="2" s="1"/>
  <c r="D48557" i="2"/>
  <c r="E48557" i="2" s="1"/>
  <c r="D48558" i="2"/>
  <c r="E48558" i="2" s="1"/>
  <c r="D48559" i="2"/>
  <c r="E48559" i="2" s="1"/>
  <c r="D48560" i="2"/>
  <c r="E48560" i="2" s="1"/>
  <c r="D48561" i="2"/>
  <c r="E48561" i="2" s="1"/>
  <c r="D48562" i="2"/>
  <c r="E48562" i="2" s="1"/>
  <c r="D48563" i="2"/>
  <c r="E48563" i="2" s="1"/>
  <c r="D48564" i="2"/>
  <c r="E48564" i="2" s="1"/>
  <c r="D48565" i="2"/>
  <c r="E48565" i="2" s="1"/>
  <c r="D48566" i="2"/>
  <c r="E48566" i="2" s="1"/>
  <c r="D48567" i="2"/>
  <c r="E48567" i="2" s="1"/>
  <c r="D48568" i="2"/>
  <c r="E48568" i="2" s="1"/>
  <c r="D48569" i="2"/>
  <c r="E48569" i="2" s="1"/>
  <c r="D48570" i="2"/>
  <c r="E48570" i="2" s="1"/>
  <c r="D48571" i="2"/>
  <c r="E48571" i="2" s="1"/>
  <c r="D48572" i="2"/>
  <c r="E48572" i="2" s="1"/>
  <c r="D48573" i="2"/>
  <c r="E48573" i="2" s="1"/>
  <c r="D48574" i="2"/>
  <c r="E48574" i="2" s="1"/>
  <c r="D48575" i="2"/>
  <c r="E48575" i="2" s="1"/>
  <c r="D48576" i="2"/>
  <c r="E48576" i="2" s="1"/>
  <c r="D48577" i="2"/>
  <c r="E48577" i="2" s="1"/>
  <c r="D48578" i="2"/>
  <c r="E48578" i="2" s="1"/>
  <c r="D48579" i="2"/>
  <c r="E48579" i="2" s="1"/>
  <c r="D48580" i="2"/>
  <c r="E48580" i="2" s="1"/>
  <c r="D48581" i="2"/>
  <c r="E48581" i="2" s="1"/>
  <c r="D48582" i="2"/>
  <c r="E48582" i="2" s="1"/>
  <c r="D48583" i="2"/>
  <c r="E48583" i="2" s="1"/>
  <c r="D48584" i="2"/>
  <c r="E48584" i="2" s="1"/>
  <c r="D48585" i="2"/>
  <c r="E48585" i="2" s="1"/>
  <c r="D48586" i="2"/>
  <c r="E48586" i="2" s="1"/>
  <c r="D48587" i="2"/>
  <c r="E48587" i="2" s="1"/>
  <c r="D48588" i="2"/>
  <c r="E48588" i="2" s="1"/>
  <c r="D48589" i="2"/>
  <c r="E48589" i="2" s="1"/>
  <c r="D48590" i="2"/>
  <c r="E48590" i="2" s="1"/>
  <c r="D48591" i="2"/>
  <c r="E48591" i="2" s="1"/>
  <c r="D48592" i="2"/>
  <c r="E48592" i="2" s="1"/>
  <c r="D48593" i="2"/>
  <c r="E48593" i="2" s="1"/>
  <c r="D48594" i="2"/>
  <c r="E48594" i="2" s="1"/>
  <c r="D48595" i="2"/>
  <c r="E48595" i="2" s="1"/>
  <c r="D48596" i="2"/>
  <c r="E48596" i="2" s="1"/>
  <c r="D48597" i="2"/>
  <c r="E48597" i="2" s="1"/>
  <c r="D48598" i="2"/>
  <c r="E48598" i="2" s="1"/>
  <c r="D48599" i="2"/>
  <c r="E48599" i="2" s="1"/>
  <c r="D48600" i="2"/>
  <c r="E48600" i="2" s="1"/>
  <c r="D48601" i="2"/>
  <c r="E48601" i="2" s="1"/>
  <c r="D48602" i="2"/>
  <c r="E48602" i="2" s="1"/>
  <c r="D48603" i="2"/>
  <c r="E48603" i="2" s="1"/>
  <c r="D48604" i="2"/>
  <c r="E48604" i="2" s="1"/>
  <c r="D48605" i="2"/>
  <c r="E48605" i="2" s="1"/>
  <c r="D48606" i="2"/>
  <c r="E48606" i="2" s="1"/>
  <c r="D48607" i="2"/>
  <c r="E48607" i="2" s="1"/>
  <c r="D48608" i="2"/>
  <c r="E48608" i="2" s="1"/>
  <c r="D48609" i="2"/>
  <c r="E48609" i="2" s="1"/>
  <c r="D48610" i="2"/>
  <c r="E48610" i="2" s="1"/>
  <c r="D48611" i="2"/>
  <c r="E48611" i="2" s="1"/>
  <c r="D48612" i="2"/>
  <c r="E48612" i="2" s="1"/>
  <c r="D48613" i="2"/>
  <c r="E48613" i="2" s="1"/>
  <c r="D48614" i="2"/>
  <c r="E48614" i="2" s="1"/>
  <c r="D48615" i="2"/>
  <c r="E48615" i="2" s="1"/>
  <c r="D48616" i="2"/>
  <c r="E48616" i="2" s="1"/>
  <c r="D48617" i="2"/>
  <c r="E48617" i="2" s="1"/>
  <c r="D48618" i="2"/>
  <c r="E48618" i="2" s="1"/>
  <c r="D48619" i="2"/>
  <c r="E48619" i="2" s="1"/>
  <c r="D48620" i="2"/>
  <c r="E48620" i="2" s="1"/>
  <c r="D48621" i="2"/>
  <c r="E48621" i="2" s="1"/>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P2" i="2"/>
  <c r="G6" i="11"/>
  <c r="D11" i="15"/>
  <c r="D7" i="15"/>
  <c r="M2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74669A-0CCA-4E26-8F10-E36691716F5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57F69741-A45B-4D34-91DC-AC1F2C31B903}"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0E0800EE-3F57-46FC-A132-4D4D854196CD}"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xr16:uid="{8AE5509F-AA6F-4A22-A0DC-9E5E2C06C1E9}" keepAlive="1" name="Query - pizza_types (2)" description="Connection to the 'pizza_types (2)' query in the workbook." type="5" refreshedVersion="8" background="1" saveData="1">
    <dbPr connection="Provider=Microsoft.Mashup.OleDb.1;Data Source=$Workbook$;Location=&quot;pizza_types (2)&quot;;Extended Properties=&quot;&quot;" command="SELECT * FROM [pizza_types (2)]"/>
  </connection>
  <connection id="5" xr16:uid="{7E9CBD7A-F08A-4A2E-864F-3D40F0547B89}"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119493" uniqueCount="286">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Question:How many customers do we have each day?</t>
  </si>
  <si>
    <t>Grand Total</t>
  </si>
  <si>
    <t>Total</t>
  </si>
  <si>
    <t>Count of order_id</t>
  </si>
  <si>
    <t>Row Labels</t>
  </si>
  <si>
    <t>09 AM</t>
  </si>
  <si>
    <t>10 AM</t>
  </si>
  <si>
    <t>11 AM</t>
  </si>
  <si>
    <t>12 PM</t>
  </si>
  <si>
    <t>01 PM</t>
  </si>
  <si>
    <t>02 PM</t>
  </si>
  <si>
    <t>03 PM</t>
  </si>
  <si>
    <t>04 PM</t>
  </si>
  <si>
    <t>05 PM</t>
  </si>
  <si>
    <t>06 PM</t>
  </si>
  <si>
    <t>07 PM</t>
  </si>
  <si>
    <t>08 PM</t>
  </si>
  <si>
    <t>09 PM</t>
  </si>
  <si>
    <t>10 PM</t>
  </si>
  <si>
    <t>11 PM</t>
  </si>
  <si>
    <t>Question:	How many pizzas are typically in order?</t>
  </si>
  <si>
    <t>Count of pizza_id</t>
  </si>
  <si>
    <t>Do we have any bestsellers?</t>
  </si>
  <si>
    <t>AVERAGE</t>
  </si>
  <si>
    <t>Sum of quantity</t>
  </si>
  <si>
    <t>Question:</t>
  </si>
  <si>
    <t>How much money did we make this year?</t>
  </si>
  <si>
    <t>Can we identify any seasonality in the sales?</t>
  </si>
  <si>
    <t>Months (date)</t>
  </si>
  <si>
    <t>Season</t>
  </si>
  <si>
    <t>Fall/Autumn</t>
  </si>
  <si>
    <t>Month</t>
  </si>
  <si>
    <t>winter</t>
  </si>
  <si>
    <t>spring</t>
  </si>
  <si>
    <t>summer</t>
  </si>
  <si>
    <t>(All)</t>
  </si>
  <si>
    <t>Are there any peak hours?</t>
  </si>
  <si>
    <t>Are there any pizzas we should take off the menu?</t>
  </si>
  <si>
    <t>Any promotions we could leverage?</t>
  </si>
  <si>
    <t>Pizza name</t>
  </si>
  <si>
    <t>Sum of price</t>
  </si>
  <si>
    <t>Average</t>
  </si>
  <si>
    <t>Apr</t>
  </si>
  <si>
    <t>28-Apr</t>
  </si>
  <si>
    <t>14-Apr</t>
  </si>
  <si>
    <t>19-Apr</t>
  </si>
  <si>
    <t>05-Apr</t>
  </si>
  <si>
    <t>09-Apr</t>
  </si>
  <si>
    <t>29-Apr</t>
  </si>
  <si>
    <t>12-Apr</t>
  </si>
  <si>
    <t>16-Apr</t>
  </si>
  <si>
    <t>26-Apr</t>
  </si>
  <si>
    <t>23-Apr</t>
  </si>
  <si>
    <t>10-Apr</t>
  </si>
  <si>
    <t>22-Apr</t>
  </si>
  <si>
    <t>08-Apr</t>
  </si>
  <si>
    <t>06-Apr</t>
  </si>
  <si>
    <t>07-Apr</t>
  </si>
  <si>
    <t>25-Apr</t>
  </si>
  <si>
    <t>21-Apr</t>
  </si>
  <si>
    <t>02-Apr</t>
  </si>
  <si>
    <t>18-Apr</t>
  </si>
  <si>
    <t>11-Apr</t>
  </si>
  <si>
    <t>30-Apr</t>
  </si>
  <si>
    <t>17-Apr</t>
  </si>
  <si>
    <t>03-Apr</t>
  </si>
  <si>
    <t>13-Apr</t>
  </si>
  <si>
    <t>04-Apr</t>
  </si>
  <si>
    <t>01-Apr</t>
  </si>
  <si>
    <t>15-Apr</t>
  </si>
  <si>
    <t>27-Apr</t>
  </si>
  <si>
    <t>20-Apr</t>
  </si>
  <si>
    <t>24-A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5" x14ac:knownFonts="1">
    <font>
      <sz val="11"/>
      <color theme="1"/>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b/>
      <sz val="12"/>
      <color theme="1"/>
      <name val="Times New Roman"/>
      <family val="1"/>
    </font>
    <font>
      <sz val="12"/>
      <name val="Times New Roman"/>
      <family val="1"/>
    </font>
    <font>
      <sz val="11"/>
      <name val="Calibri"/>
      <family val="2"/>
      <scheme val="minor"/>
    </font>
    <font>
      <sz val="8"/>
      <name val="Calibri"/>
      <family val="2"/>
      <scheme val="minor"/>
    </font>
    <font>
      <b/>
      <sz val="12"/>
      <name val="Times New Roman"/>
      <family val="1"/>
    </font>
    <font>
      <b/>
      <sz val="11"/>
      <name val="Calibri"/>
      <family val="2"/>
      <scheme val="minor"/>
    </font>
    <font>
      <sz val="17"/>
      <color rgb="FFFFFFFF"/>
      <name val="Tahoma"/>
      <family val="2"/>
    </font>
    <font>
      <sz val="11"/>
      <color rgb="FF006100"/>
      <name val="Calibri"/>
      <family val="2"/>
      <scheme val="minor"/>
    </font>
    <font>
      <sz val="11"/>
      <color rgb="FF9C5700"/>
      <name val="Calibri"/>
      <family val="2"/>
      <scheme val="minor"/>
    </font>
    <font>
      <sz val="11"/>
      <color rgb="FF9C0006"/>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B3C100"/>
        <bgColor indexed="64"/>
      </patternFill>
    </fill>
    <fill>
      <patternFill patternType="solid">
        <fgColor rgb="FFCED2CC"/>
        <bgColor indexed="64"/>
      </patternFill>
    </fill>
    <fill>
      <patternFill patternType="solid">
        <fgColor rgb="FF23282D"/>
        <bgColor indexed="64"/>
      </patternFill>
    </fill>
    <fill>
      <patternFill patternType="solid">
        <fgColor rgb="FF4CB5F5"/>
        <bgColor indexed="64"/>
      </patternFill>
    </fill>
    <fill>
      <patternFill patternType="solid">
        <fgColor rgb="FF1F3F49"/>
        <bgColor indexed="64"/>
      </patternFill>
    </fill>
    <fill>
      <patternFill patternType="solid">
        <fgColor rgb="FFD32D41"/>
        <bgColor indexed="64"/>
      </patternFill>
    </fill>
    <fill>
      <patternFill patternType="solid">
        <fgColor rgb="FF6AB187"/>
        <bgColor indexed="64"/>
      </patternFill>
    </fill>
    <fill>
      <patternFill patternType="solid">
        <fgColor rgb="FFC6EFCE"/>
      </patternFill>
    </fill>
    <fill>
      <patternFill patternType="solid">
        <fgColor rgb="FFFFEB9C"/>
      </patternFill>
    </fill>
    <fill>
      <patternFill patternType="solid">
        <fgColor rgb="FFFFC7CE"/>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2" fillId="10" borderId="0" applyNumberFormat="0" applyBorder="0" applyAlignment="0" applyProtection="0"/>
    <xf numFmtId="0" fontId="14" fillId="12" borderId="0" applyNumberFormat="0" applyBorder="0" applyAlignment="0" applyProtection="0"/>
  </cellStyleXfs>
  <cellXfs count="39">
    <xf numFmtId="0" fontId="0" fillId="0" borderId="0" xfId="0"/>
    <xf numFmtId="14" fontId="0" fillId="0" borderId="0" xfId="0" applyNumberFormat="1"/>
    <xf numFmtId="164" fontId="0" fillId="0" borderId="0" xfId="0" applyNumberFormat="1"/>
    <xf numFmtId="0" fontId="0" fillId="0" borderId="0" xfId="0" pivotButton="1"/>
    <xf numFmtId="14" fontId="1" fillId="0" borderId="0" xfId="0" applyNumberFormat="1" applyFont="1"/>
    <xf numFmtId="0" fontId="1" fillId="0" borderId="0" xfId="0" applyFont="1"/>
    <xf numFmtId="0" fontId="0" fillId="0" borderId="0" xfId="0" applyAlignment="1">
      <alignment horizontal="left"/>
    </xf>
    <xf numFmtId="0" fontId="6" fillId="0" borderId="1" xfId="0" applyFont="1" applyBorder="1" applyAlignment="1">
      <alignment vertical="center"/>
    </xf>
    <xf numFmtId="0" fontId="7" fillId="0" borderId="1" xfId="0" applyFont="1" applyBorder="1" applyAlignment="1">
      <alignment vertical="center" wrapText="1"/>
    </xf>
    <xf numFmtId="0" fontId="6" fillId="0" borderId="1" xfId="0" applyFont="1" applyBorder="1" applyAlignment="1">
      <alignment horizontal="left" vertical="top" wrapText="1"/>
    </xf>
    <xf numFmtId="0" fontId="6" fillId="0" borderId="1" xfId="0" applyFont="1" applyBorder="1" applyAlignment="1">
      <alignment horizontal="left" vertical="top"/>
    </xf>
    <xf numFmtId="0" fontId="7" fillId="0" borderId="1" xfId="0" applyFont="1" applyBorder="1" applyAlignment="1">
      <alignment horizontal="left" vertical="top" wrapText="1"/>
    </xf>
    <xf numFmtId="0" fontId="1" fillId="0" borderId="0" xfId="0" applyFont="1" applyAlignment="1">
      <alignment vertical="center" wrapText="1"/>
    </xf>
    <xf numFmtId="0" fontId="0" fillId="0" borderId="0" xfId="0" applyAlignment="1">
      <alignment vertical="center" wrapText="1"/>
    </xf>
    <xf numFmtId="0" fontId="9" fillId="0" borderId="0" xfId="0" applyFont="1"/>
    <xf numFmtId="0" fontId="10" fillId="0" borderId="0" xfId="0" applyFont="1"/>
    <xf numFmtId="0" fontId="9" fillId="0" borderId="1" xfId="0" applyFont="1" applyBorder="1" applyAlignment="1">
      <alignment vertical="center"/>
    </xf>
    <xf numFmtId="0" fontId="0" fillId="2" borderId="0" xfId="0" applyFill="1"/>
    <xf numFmtId="0" fontId="0" fillId="3" borderId="0" xfId="0" applyFill="1"/>
    <xf numFmtId="0" fontId="11" fillId="4" borderId="0" xfId="0" applyFont="1" applyFill="1"/>
    <xf numFmtId="0" fontId="11"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2" fontId="0" fillId="0" borderId="0" xfId="0" applyNumberFormat="1"/>
    <xf numFmtId="1" fontId="0" fillId="0" borderId="0" xfId="0" applyNumberFormat="1"/>
    <xf numFmtId="14" fontId="0" fillId="0" borderId="0" xfId="0" applyNumberFormat="1" applyAlignment="1">
      <alignment horizontal="left"/>
    </xf>
    <xf numFmtId="1" fontId="13" fillId="11" borderId="0" xfId="0" applyNumberFormat="1" applyFont="1" applyFill="1"/>
    <xf numFmtId="1" fontId="12" fillId="10" borderId="0" xfId="1" applyNumberFormat="1"/>
    <xf numFmtId="0" fontId="12" fillId="10" borderId="0" xfId="1"/>
    <xf numFmtId="0" fontId="14" fillId="12" borderId="0" xfId="2"/>
    <xf numFmtId="0" fontId="3" fillId="0" borderId="0" xfId="0" applyFont="1" applyAlignment="1">
      <alignment horizontal="center"/>
    </xf>
    <xf numFmtId="0" fontId="4" fillId="0" borderId="0" xfId="0" applyFont="1" applyAlignment="1">
      <alignment horizontal="center"/>
    </xf>
    <xf numFmtId="0" fontId="9" fillId="0" borderId="0" xfId="0" applyFont="1" applyAlignment="1">
      <alignment horizontal="center"/>
    </xf>
    <xf numFmtId="0" fontId="2" fillId="0" borderId="0" xfId="0" applyFont="1" applyAlignment="1">
      <alignment horizontal="center" vertical="center"/>
    </xf>
    <xf numFmtId="0" fontId="5" fillId="0" borderId="0" xfId="0" applyFont="1" applyAlignment="1">
      <alignment horizontal="center" vertical="center"/>
    </xf>
    <xf numFmtId="0" fontId="0" fillId="7" borderId="0" xfId="0" applyFill="1" applyProtection="1"/>
    <xf numFmtId="0" fontId="0" fillId="0" borderId="0" xfId="0" applyNumberFormat="1"/>
  </cellXfs>
  <cellStyles count="3">
    <cellStyle name="Bad" xfId="2" builtinId="27"/>
    <cellStyle name="Good" xfId="1" builtinId="26"/>
    <cellStyle name="Normal" xfId="0" builtinId="0"/>
  </cellStyles>
  <dxfs count="19">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numFmt numFmtId="1" formatCode="0"/>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numFmt numFmtId="1" formatCode="0"/>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3282D"/>
      <color rgb="FFD32D41"/>
      <color rgb="FF6AB187"/>
      <color rgb="FFB3C100"/>
      <color rgb="FF4CB5F5"/>
      <color rgb="FF1F3F49"/>
      <color rgb="FF333333"/>
      <color rgb="FFF4F4F4"/>
      <color rgb="FFCED2CC"/>
      <color rgb="FF7FD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1!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6AB1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3333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5400" cap="rnd">
            <a:solidFill>
              <a:schemeClr val="accent2">
                <a:lumMod val="60000"/>
                <a:lumOff val="40000"/>
              </a:schemeClr>
            </a:solidFill>
            <a:round/>
          </a:ln>
          <a:effectLst/>
        </c:spPr>
        <c:marker>
          <c:symbol val="none"/>
        </c:marker>
      </c:pivotFmt>
      <c:pivotFmt>
        <c:idx val="5"/>
      </c:pivotFmt>
      <c:pivotFmt>
        <c:idx val="6"/>
      </c:pivotFmt>
      <c:pivotFmt>
        <c:idx val="7"/>
        <c:spPr>
          <a:ln w="25400" cap="rnd">
            <a:solidFill>
              <a:srgbClr val="6AB187"/>
            </a:solidFill>
            <a:round/>
          </a:ln>
          <a:effectLst/>
        </c:spPr>
        <c:marker>
          <c:symbol val="none"/>
        </c:marker>
      </c:pivotFmt>
    </c:pivotFmts>
    <c:plotArea>
      <c:layout>
        <c:manualLayout>
          <c:layoutTarget val="inner"/>
          <c:xMode val="edge"/>
          <c:yMode val="edge"/>
          <c:x val="6.0672690356244063E-2"/>
          <c:y val="5.1825658041175615E-2"/>
          <c:w val="0.90959603462946204"/>
          <c:h val="0.75659191208112853"/>
        </c:manualLayout>
      </c:layout>
      <c:lineChart>
        <c:grouping val="standard"/>
        <c:varyColors val="0"/>
        <c:ser>
          <c:idx val="0"/>
          <c:order val="0"/>
          <c:tx>
            <c:strRef>
              <c:f>'Q1'!$E$4</c:f>
              <c:strCache>
                <c:ptCount val="1"/>
                <c:pt idx="0">
                  <c:v>Total</c:v>
                </c:pt>
              </c:strCache>
            </c:strRef>
          </c:tx>
          <c:spPr>
            <a:ln w="25400" cap="rnd">
              <a:solidFill>
                <a:srgbClr val="6AB187"/>
              </a:solidFill>
              <a:round/>
            </a:ln>
            <a:effectLst/>
          </c:spPr>
          <c:marker>
            <c:symbol val="none"/>
          </c:marker>
          <c:dPt>
            <c:idx val="239"/>
            <c:marker>
              <c:symbol val="none"/>
            </c:marker>
            <c:bubble3D val="0"/>
            <c:extLst>
              <c:ext xmlns:c16="http://schemas.microsoft.com/office/drawing/2014/chart" uri="{C3380CC4-5D6E-409C-BE32-E72D297353CC}">
                <c16:uniqueId val="{00000001-F4DF-458D-84DD-D19D5509D31D}"/>
              </c:ext>
            </c:extLst>
          </c:dPt>
          <c:dPt>
            <c:idx val="244"/>
            <c:marker>
              <c:symbol val="none"/>
            </c:marker>
            <c:bubble3D val="0"/>
            <c:extLst>
              <c:ext xmlns:c16="http://schemas.microsoft.com/office/drawing/2014/chart" uri="{C3380CC4-5D6E-409C-BE32-E72D297353CC}">
                <c16:uniqueId val="{00000008-3662-4E62-8E12-DE521F521FFA}"/>
              </c:ext>
            </c:extLst>
          </c:dPt>
          <c:cat>
            <c:strRef>
              <c:f>'Q1'!$D$5:$D$35</c:f>
              <c:strCache>
                <c:ptCount val="30"/>
                <c:pt idx="0">
                  <c:v>28-Apr</c:v>
                </c:pt>
                <c:pt idx="1">
                  <c:v>19-Apr</c:v>
                </c:pt>
                <c:pt idx="2">
                  <c:v>14-Apr</c:v>
                </c:pt>
                <c:pt idx="3">
                  <c:v>05-Apr</c:v>
                </c:pt>
                <c:pt idx="4">
                  <c:v>09-Apr</c:v>
                </c:pt>
                <c:pt idx="5">
                  <c:v>29-Apr</c:v>
                </c:pt>
                <c:pt idx="6">
                  <c:v>12-Apr</c:v>
                </c:pt>
                <c:pt idx="7">
                  <c:v>16-Apr</c:v>
                </c:pt>
                <c:pt idx="8">
                  <c:v>26-Apr</c:v>
                </c:pt>
                <c:pt idx="9">
                  <c:v>23-Apr</c:v>
                </c:pt>
                <c:pt idx="10">
                  <c:v>10-Apr</c:v>
                </c:pt>
                <c:pt idx="11">
                  <c:v>22-Apr</c:v>
                </c:pt>
                <c:pt idx="12">
                  <c:v>08-Apr</c:v>
                </c:pt>
                <c:pt idx="13">
                  <c:v>06-Apr</c:v>
                </c:pt>
                <c:pt idx="14">
                  <c:v>07-Apr</c:v>
                </c:pt>
                <c:pt idx="15">
                  <c:v>25-Apr</c:v>
                </c:pt>
                <c:pt idx="16">
                  <c:v>18-Apr</c:v>
                </c:pt>
                <c:pt idx="17">
                  <c:v>21-Apr</c:v>
                </c:pt>
                <c:pt idx="18">
                  <c:v>02-Apr</c:v>
                </c:pt>
                <c:pt idx="19">
                  <c:v>11-Apr</c:v>
                </c:pt>
                <c:pt idx="20">
                  <c:v>30-Apr</c:v>
                </c:pt>
                <c:pt idx="21">
                  <c:v>17-Apr</c:v>
                </c:pt>
                <c:pt idx="22">
                  <c:v>03-Apr</c:v>
                </c:pt>
                <c:pt idx="23">
                  <c:v>13-Apr</c:v>
                </c:pt>
                <c:pt idx="24">
                  <c:v>04-Apr</c:v>
                </c:pt>
                <c:pt idx="25">
                  <c:v>15-Apr</c:v>
                </c:pt>
                <c:pt idx="26">
                  <c:v>01-Apr</c:v>
                </c:pt>
                <c:pt idx="27">
                  <c:v>27-Apr</c:v>
                </c:pt>
                <c:pt idx="28">
                  <c:v>20-Apr</c:v>
                </c:pt>
                <c:pt idx="29">
                  <c:v>24-Apr</c:v>
                </c:pt>
              </c:strCache>
            </c:strRef>
          </c:cat>
          <c:val>
            <c:numRef>
              <c:f>'Q1'!$E$5:$E$35</c:f>
              <c:numCache>
                <c:formatCode>General</c:formatCode>
                <c:ptCount val="30"/>
                <c:pt idx="0">
                  <c:v>48</c:v>
                </c:pt>
                <c:pt idx="1">
                  <c:v>50</c:v>
                </c:pt>
                <c:pt idx="2">
                  <c:v>50</c:v>
                </c:pt>
                <c:pt idx="3">
                  <c:v>50</c:v>
                </c:pt>
                <c:pt idx="4">
                  <c:v>52</c:v>
                </c:pt>
                <c:pt idx="5">
                  <c:v>53</c:v>
                </c:pt>
                <c:pt idx="6">
                  <c:v>53</c:v>
                </c:pt>
                <c:pt idx="7">
                  <c:v>55</c:v>
                </c:pt>
                <c:pt idx="8">
                  <c:v>56</c:v>
                </c:pt>
                <c:pt idx="9">
                  <c:v>57</c:v>
                </c:pt>
                <c:pt idx="10">
                  <c:v>59</c:v>
                </c:pt>
                <c:pt idx="11">
                  <c:v>59</c:v>
                </c:pt>
                <c:pt idx="12">
                  <c:v>60</c:v>
                </c:pt>
                <c:pt idx="13">
                  <c:v>60</c:v>
                </c:pt>
                <c:pt idx="14">
                  <c:v>61</c:v>
                </c:pt>
                <c:pt idx="15">
                  <c:v>62</c:v>
                </c:pt>
                <c:pt idx="16">
                  <c:v>62</c:v>
                </c:pt>
                <c:pt idx="17">
                  <c:v>62</c:v>
                </c:pt>
                <c:pt idx="18">
                  <c:v>62</c:v>
                </c:pt>
                <c:pt idx="19">
                  <c:v>63</c:v>
                </c:pt>
                <c:pt idx="20">
                  <c:v>63</c:v>
                </c:pt>
                <c:pt idx="21">
                  <c:v>64</c:v>
                </c:pt>
                <c:pt idx="22">
                  <c:v>64</c:v>
                </c:pt>
                <c:pt idx="23">
                  <c:v>66</c:v>
                </c:pt>
                <c:pt idx="24">
                  <c:v>66</c:v>
                </c:pt>
                <c:pt idx="25">
                  <c:v>67</c:v>
                </c:pt>
                <c:pt idx="26">
                  <c:v>67</c:v>
                </c:pt>
                <c:pt idx="27">
                  <c:v>67</c:v>
                </c:pt>
                <c:pt idx="28">
                  <c:v>70</c:v>
                </c:pt>
                <c:pt idx="29">
                  <c:v>71</c:v>
                </c:pt>
              </c:numCache>
            </c:numRef>
          </c:val>
          <c:smooth val="0"/>
          <c:extLst>
            <c:ext xmlns:c16="http://schemas.microsoft.com/office/drawing/2014/chart" uri="{C3380CC4-5D6E-409C-BE32-E72D297353CC}">
              <c16:uniqueId val="{00000000-1B29-4A57-8C6D-86CDB7BC25DD}"/>
            </c:ext>
          </c:extLst>
        </c:ser>
        <c:dLbls>
          <c:showLegendKey val="0"/>
          <c:showVal val="0"/>
          <c:showCatName val="0"/>
          <c:showSerName val="0"/>
          <c:showPercent val="0"/>
          <c:showBubbleSize val="0"/>
        </c:dLbls>
        <c:smooth val="0"/>
        <c:axId val="1320915984"/>
        <c:axId val="1320923184"/>
      </c:lineChart>
      <c:catAx>
        <c:axId val="1320915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320923184"/>
        <c:crosses val="autoZero"/>
        <c:auto val="1"/>
        <c:lblAlgn val="ctr"/>
        <c:lblOffset val="100"/>
        <c:noMultiLvlLbl val="0"/>
      </c:catAx>
      <c:valAx>
        <c:axId val="132092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32091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sq" cmpd="sng" algn="ctr">
      <a:solidFill>
        <a:srgbClr val="B3C100"/>
      </a:solidFill>
      <a:miter lim="800000"/>
    </a:ln>
    <a:effectLst/>
  </c:spPr>
  <c:txPr>
    <a:bodyPr/>
    <a:lstStyle/>
    <a:p>
      <a:pPr>
        <a:defRPr b="1">
          <a:solidFill>
            <a:srgbClr val="33333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1!PivotTable6</c:name>
    <c:fmtId val="3"/>
  </c:pivotSource>
  <c:chart>
    <c:title>
      <c:tx>
        <c:rich>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r>
              <a:rPr lang="en-IN" b="1">
                <a:solidFill>
                  <a:srgbClr val="1F3F49"/>
                </a:solidFill>
              </a:rPr>
              <a:t>Peak</a:t>
            </a:r>
            <a:r>
              <a:rPr lang="en-IN" b="1" baseline="0">
                <a:solidFill>
                  <a:srgbClr val="1F3F49"/>
                </a:solidFill>
              </a:rPr>
              <a:t> Hours</a:t>
            </a:r>
            <a:endParaRPr lang="en-IN" b="1">
              <a:solidFill>
                <a:srgbClr val="1F3F49"/>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B187"/>
            </a:solidFill>
            <a:round/>
          </a:ln>
          <a:effectLst/>
        </c:spPr>
        <c:marker>
          <c:symbol val="diamond"/>
          <c:size val="5"/>
          <c:spPr>
            <a:noFill/>
            <a:ln w="19050" cmpd="dbl">
              <a:solidFill>
                <a:srgbClr val="D32D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Q1'!$M$4</c:f>
              <c:strCache>
                <c:ptCount val="1"/>
                <c:pt idx="0">
                  <c:v>Total</c:v>
                </c:pt>
              </c:strCache>
            </c:strRef>
          </c:tx>
          <c:spPr>
            <a:ln w="28575" cap="rnd">
              <a:solidFill>
                <a:srgbClr val="6AB187"/>
              </a:solidFill>
              <a:round/>
            </a:ln>
            <a:effectLst/>
          </c:spPr>
          <c:marker>
            <c:symbol val="diamond"/>
            <c:size val="5"/>
            <c:spPr>
              <a:noFill/>
              <a:ln w="19050" cmpd="dbl">
                <a:solidFill>
                  <a:srgbClr val="D32D41"/>
                </a:solidFill>
              </a:ln>
              <a:effectLst/>
            </c:spPr>
          </c:marker>
          <c:cat>
            <c:strRef>
              <c:f>'Q1'!$L$5:$L$19</c:f>
              <c:strCache>
                <c:ptCount val="14"/>
                <c:pt idx="0">
                  <c:v>10 AM</c:v>
                </c:pt>
                <c:pt idx="1">
                  <c:v>11 AM</c:v>
                </c:pt>
                <c:pt idx="2">
                  <c:v>12 PM</c:v>
                </c:pt>
                <c:pt idx="3">
                  <c:v>01 PM</c:v>
                </c:pt>
                <c:pt idx="4">
                  <c:v>02 PM</c:v>
                </c:pt>
                <c:pt idx="5">
                  <c:v>03 PM</c:v>
                </c:pt>
                <c:pt idx="6">
                  <c:v>04 PM</c:v>
                </c:pt>
                <c:pt idx="7">
                  <c:v>05 PM</c:v>
                </c:pt>
                <c:pt idx="8">
                  <c:v>06 PM</c:v>
                </c:pt>
                <c:pt idx="9">
                  <c:v>07 PM</c:v>
                </c:pt>
                <c:pt idx="10">
                  <c:v>08 PM</c:v>
                </c:pt>
                <c:pt idx="11">
                  <c:v>09 PM</c:v>
                </c:pt>
                <c:pt idx="12">
                  <c:v>10 PM</c:v>
                </c:pt>
                <c:pt idx="13">
                  <c:v>11 PM</c:v>
                </c:pt>
              </c:strCache>
            </c:strRef>
          </c:cat>
          <c:val>
            <c:numRef>
              <c:f>'Q1'!$M$5:$M$19</c:f>
              <c:numCache>
                <c:formatCode>General</c:formatCode>
                <c:ptCount val="14"/>
                <c:pt idx="0">
                  <c:v>1</c:v>
                </c:pt>
                <c:pt idx="1">
                  <c:v>106</c:v>
                </c:pt>
                <c:pt idx="2">
                  <c:v>220</c:v>
                </c:pt>
                <c:pt idx="3">
                  <c:v>212</c:v>
                </c:pt>
                <c:pt idx="4">
                  <c:v>107</c:v>
                </c:pt>
                <c:pt idx="5">
                  <c:v>129</c:v>
                </c:pt>
                <c:pt idx="6">
                  <c:v>156</c:v>
                </c:pt>
                <c:pt idx="7">
                  <c:v>220</c:v>
                </c:pt>
                <c:pt idx="8">
                  <c:v>191</c:v>
                </c:pt>
                <c:pt idx="9">
                  <c:v>174</c:v>
                </c:pt>
                <c:pt idx="10">
                  <c:v>124</c:v>
                </c:pt>
                <c:pt idx="11">
                  <c:v>92</c:v>
                </c:pt>
                <c:pt idx="12">
                  <c:v>65</c:v>
                </c:pt>
                <c:pt idx="13">
                  <c:v>2</c:v>
                </c:pt>
              </c:numCache>
            </c:numRef>
          </c:val>
          <c:extLst>
            <c:ext xmlns:c16="http://schemas.microsoft.com/office/drawing/2014/chart" uri="{C3380CC4-5D6E-409C-BE32-E72D297353CC}">
              <c16:uniqueId val="{00000000-3CA0-4D0B-B2E2-CA1724306293}"/>
            </c:ext>
          </c:extLst>
        </c:ser>
        <c:dLbls>
          <c:showLegendKey val="0"/>
          <c:showVal val="0"/>
          <c:showCatName val="0"/>
          <c:showSerName val="0"/>
          <c:showPercent val="0"/>
          <c:showBubbleSize val="0"/>
        </c:dLbls>
        <c:axId val="80244432"/>
        <c:axId val="80251632"/>
      </c:radarChart>
      <c:catAx>
        <c:axId val="8024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st="50800" dir="5400000" sx="17000" sy="17000" algn="ctr" rotWithShape="0">
              <a:srgbClr val="000000">
                <a:alpha val="43137"/>
              </a:srgbClr>
            </a:outerShdw>
          </a:effectLst>
        </c:spPr>
        <c:txPr>
          <a:bodyPr rot="-60000000" spcFirstLastPara="1" vertOverflow="ellipsis" vert="horz" wrap="square" anchor="t" anchorCtr="1"/>
          <a:lstStyle/>
          <a:p>
            <a:pPr>
              <a:defRPr sz="900" b="1" i="0" u="none" strike="noStrike" kern="1200" baseline="0">
                <a:solidFill>
                  <a:srgbClr val="1F3F49"/>
                </a:solidFill>
                <a:latin typeface="+mn-lt"/>
                <a:ea typeface="+mn-ea"/>
                <a:cs typeface="+mn-cs"/>
              </a:defRPr>
            </a:pPr>
            <a:endParaRPr lang="en-US"/>
          </a:p>
        </c:txPr>
        <c:crossAx val="80251632"/>
        <c:crosses val="autoZero"/>
        <c:auto val="1"/>
        <c:lblAlgn val="ctr"/>
        <c:lblOffset val="100"/>
        <c:noMultiLvlLbl val="0"/>
      </c:catAx>
      <c:valAx>
        <c:axId val="8025163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024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0" cap="flat" cmpd="sng" algn="ctr">
      <a:solidFill>
        <a:srgbClr val="B3C1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F3F49"/>
                </a:solidFill>
              </a:rPr>
              <a:t>Season Sales </a:t>
            </a:r>
          </a:p>
        </c:rich>
      </c:tx>
      <c:layout>
        <c:manualLayout>
          <c:xMode val="edge"/>
          <c:yMode val="edge"/>
          <c:x val="0.40239612886183973"/>
          <c:y val="3.18725232916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L$5:$L$6</c:f>
              <c:strCache>
                <c:ptCount val="1"/>
                <c:pt idx="0">
                  <c:v>Total</c:v>
                </c:pt>
              </c:strCache>
            </c:strRef>
          </c:tx>
          <c:spPr>
            <a:solidFill>
              <a:srgbClr val="6AB187"/>
            </a:solidFill>
            <a:ln>
              <a:noFill/>
            </a:ln>
            <a:effectLst/>
          </c:spPr>
          <c:invertIfNegative val="0"/>
          <c:cat>
            <c:strRef>
              <c:f>'Q3'!$K$7:$K$8</c:f>
              <c:strCache>
                <c:ptCount val="1"/>
                <c:pt idx="0">
                  <c:v>Apr</c:v>
                </c:pt>
              </c:strCache>
            </c:strRef>
          </c:cat>
          <c:val>
            <c:numRef>
              <c:f>'Q3'!$L$7:$L$8</c:f>
              <c:numCache>
                <c:formatCode>General</c:formatCode>
                <c:ptCount val="1"/>
                <c:pt idx="0">
                  <c:v>1799</c:v>
                </c:pt>
              </c:numCache>
            </c:numRef>
          </c:val>
          <c:extLst>
            <c:ext xmlns:c16="http://schemas.microsoft.com/office/drawing/2014/chart" uri="{C3380CC4-5D6E-409C-BE32-E72D297353CC}">
              <c16:uniqueId val="{00000000-5BEF-4D58-874A-58D879E2E32E}"/>
            </c:ext>
          </c:extLst>
        </c:ser>
        <c:dLbls>
          <c:showLegendKey val="0"/>
          <c:showVal val="0"/>
          <c:showCatName val="0"/>
          <c:showSerName val="0"/>
          <c:showPercent val="0"/>
          <c:showBubbleSize val="0"/>
        </c:dLbls>
        <c:gapWidth val="219"/>
        <c:overlap val="-27"/>
        <c:axId val="1053417343"/>
        <c:axId val="1053419743"/>
      </c:barChart>
      <c:catAx>
        <c:axId val="105341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053419743"/>
        <c:crosses val="autoZero"/>
        <c:auto val="1"/>
        <c:lblAlgn val="ctr"/>
        <c:lblOffset val="100"/>
        <c:noMultiLvlLbl val="0"/>
      </c:catAx>
      <c:valAx>
        <c:axId val="1053419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05341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rgbClr val="B3C1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Q2!PivotTable10</c:name>
    <c:fmtId val="3"/>
  </c:pivotSource>
  <c:chart>
    <c:title>
      <c:tx>
        <c:rich>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r>
              <a:rPr lang="en-US" b="1">
                <a:solidFill>
                  <a:srgbClr val="1F3F49"/>
                </a:solidFill>
              </a:rPr>
              <a:t>BEST</a:t>
            </a:r>
            <a:r>
              <a:rPr lang="en-US" b="1" baseline="0">
                <a:solidFill>
                  <a:srgbClr val="1F3F49"/>
                </a:solidFill>
              </a:rPr>
              <a:t>SELLER</a:t>
            </a:r>
            <a:endParaRPr lang="en-US" b="1">
              <a:solidFill>
                <a:srgbClr val="1F3F49"/>
              </a:solidFill>
            </a:endParaRPr>
          </a:p>
        </c:rich>
      </c:tx>
      <c:layout>
        <c:manualLayout>
          <c:xMode val="edge"/>
          <c:yMode val="edge"/>
          <c:x val="0.37709848616111252"/>
          <c:y val="2.656042496679946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1F3F4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B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F3F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M$5</c:f>
              <c:strCache>
                <c:ptCount val="1"/>
                <c:pt idx="0">
                  <c:v>Total</c:v>
                </c:pt>
              </c:strCache>
            </c:strRef>
          </c:tx>
          <c:spPr>
            <a:solidFill>
              <a:srgbClr val="6AB1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F3F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L$6:$L$11</c:f>
              <c:strCache>
                <c:ptCount val="5"/>
                <c:pt idx="0">
                  <c:v>thai_ckn_l</c:v>
                </c:pt>
                <c:pt idx="1">
                  <c:v>four_cheese_l</c:v>
                </c:pt>
                <c:pt idx="2">
                  <c:v>five_cheese_l</c:v>
                </c:pt>
                <c:pt idx="3">
                  <c:v>classic_dlx_m</c:v>
                </c:pt>
                <c:pt idx="4">
                  <c:v>big_meat_s</c:v>
                </c:pt>
              </c:strCache>
            </c:strRef>
          </c:cat>
          <c:val>
            <c:numRef>
              <c:f>'Q2'!$M$6:$M$11</c:f>
              <c:numCache>
                <c:formatCode>General</c:formatCode>
                <c:ptCount val="5"/>
                <c:pt idx="0">
                  <c:v>1365</c:v>
                </c:pt>
                <c:pt idx="1">
                  <c:v>1273</c:v>
                </c:pt>
                <c:pt idx="2">
                  <c:v>1359</c:v>
                </c:pt>
                <c:pt idx="3">
                  <c:v>1159</c:v>
                </c:pt>
                <c:pt idx="4">
                  <c:v>1811</c:v>
                </c:pt>
              </c:numCache>
            </c:numRef>
          </c:val>
          <c:extLst>
            <c:ext xmlns:c16="http://schemas.microsoft.com/office/drawing/2014/chart" uri="{C3380CC4-5D6E-409C-BE32-E72D297353CC}">
              <c16:uniqueId val="{00000000-F947-40CC-BC55-F377FDBFF28F}"/>
            </c:ext>
          </c:extLst>
        </c:ser>
        <c:dLbls>
          <c:dLblPos val="outEnd"/>
          <c:showLegendKey val="0"/>
          <c:showVal val="1"/>
          <c:showCatName val="0"/>
          <c:showSerName val="0"/>
          <c:showPercent val="0"/>
          <c:showBubbleSize val="0"/>
        </c:dLbls>
        <c:gapWidth val="219"/>
        <c:overlap val="-27"/>
        <c:axId val="1320919344"/>
        <c:axId val="1320913104"/>
      </c:barChart>
      <c:catAx>
        <c:axId val="1320919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3F49"/>
                </a:solidFill>
                <a:latin typeface="+mn-lt"/>
                <a:ea typeface="+mn-ea"/>
                <a:cs typeface="+mn-cs"/>
              </a:defRPr>
            </a:pPr>
            <a:endParaRPr lang="en-US"/>
          </a:p>
        </c:txPr>
        <c:crossAx val="1320913104"/>
        <c:crosses val="autoZero"/>
        <c:auto val="1"/>
        <c:lblAlgn val="ctr"/>
        <c:lblOffset val="100"/>
        <c:noMultiLvlLbl val="0"/>
      </c:catAx>
      <c:valAx>
        <c:axId val="132091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solidFill>
            <a:srgbClr val="F4F4F4"/>
          </a:solidFill>
          <a:ln>
            <a:noFill/>
          </a:ln>
          <a:effectLst/>
        </c:spPr>
        <c:txPr>
          <a:bodyPr rot="-60000000" spcFirstLastPara="1" vertOverflow="ellipsis" vert="horz" wrap="square" anchor="ctr" anchorCtr="1"/>
          <a:lstStyle/>
          <a:p>
            <a:pPr>
              <a:defRPr sz="900" b="0" i="0" u="none" strike="noStrike" kern="1200" baseline="0">
                <a:solidFill>
                  <a:srgbClr val="1F3F49"/>
                </a:solidFill>
                <a:latin typeface="+mn-lt"/>
                <a:ea typeface="+mn-ea"/>
                <a:cs typeface="+mn-cs"/>
              </a:defRPr>
            </a:pPr>
            <a:endParaRPr lang="en-US"/>
          </a:p>
        </c:txPr>
        <c:crossAx val="132091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4"/>
    </a:solidFill>
    <a:ln w="9525" cap="flat" cmpd="sng" algn="ctr">
      <a:solidFill>
        <a:srgbClr val="B3C1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hyperlink" Target="#KPI!A1"/><Relationship Id="rId12" Type="http://schemas.openxmlformats.org/officeDocument/2006/relationships/hyperlink" Target="#order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svg"/><Relationship Id="rId5" Type="http://schemas.openxmlformats.org/officeDocument/2006/relationships/hyperlink" Target="#DASHBOARD!A1"/><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sv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8" Type="http://schemas.openxmlformats.org/officeDocument/2006/relationships/hyperlink" Target="#orders!A1"/><Relationship Id="rId3" Type="http://schemas.openxmlformats.org/officeDocument/2006/relationships/hyperlink" Target="#KPI!A1"/><Relationship Id="rId7" Type="http://schemas.openxmlformats.org/officeDocument/2006/relationships/image" Target="../media/image5.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png"/><Relationship Id="rId5" Type="http://schemas.openxmlformats.org/officeDocument/2006/relationships/image" Target="../media/image3.svg"/><Relationship Id="rId10" Type="http://schemas.openxmlformats.org/officeDocument/2006/relationships/image" Target="../media/image7.svg"/><Relationship Id="rId4" Type="http://schemas.openxmlformats.org/officeDocument/2006/relationships/image" Target="../media/image2.png"/><Relationship Id="rId9"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hyperlink" Target="#orders!A1"/><Relationship Id="rId3" Type="http://schemas.openxmlformats.org/officeDocument/2006/relationships/hyperlink" Target="#KPI!A1"/><Relationship Id="rId7" Type="http://schemas.openxmlformats.org/officeDocument/2006/relationships/image" Target="../media/image5.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png"/><Relationship Id="rId5" Type="http://schemas.openxmlformats.org/officeDocument/2006/relationships/image" Target="../media/image3.svg"/><Relationship Id="rId10" Type="http://schemas.openxmlformats.org/officeDocument/2006/relationships/image" Target="../media/image7.svg"/><Relationship Id="rId4" Type="http://schemas.openxmlformats.org/officeDocument/2006/relationships/image" Target="../media/image2.png"/><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16</xdr:col>
      <xdr:colOff>238126</xdr:colOff>
      <xdr:row>14</xdr:row>
      <xdr:rowOff>123825</xdr:rowOff>
    </xdr:from>
    <xdr:to>
      <xdr:col>25</xdr:col>
      <xdr:colOff>104776</xdr:colOff>
      <xdr:row>28</xdr:row>
      <xdr:rowOff>9525</xdr:rowOff>
    </xdr:to>
    <xdr:graphicFrame macro="">
      <xdr:nvGraphicFramePr>
        <xdr:cNvPr id="2" name="Cust_eachday">
          <a:extLst>
            <a:ext uri="{FF2B5EF4-FFF2-40B4-BE49-F238E27FC236}">
              <a16:creationId xmlns:a16="http://schemas.microsoft.com/office/drawing/2014/main" id="{D2631B4F-780E-4E03-9E1D-A105EF9D8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42873</xdr:colOff>
      <xdr:row>14</xdr:row>
      <xdr:rowOff>104774</xdr:rowOff>
    </xdr:from>
    <xdr:to>
      <xdr:col>16</xdr:col>
      <xdr:colOff>104775</xdr:colOff>
      <xdr:row>28</xdr:row>
      <xdr:rowOff>28575</xdr:rowOff>
    </xdr:to>
    <xdr:graphicFrame macro="">
      <xdr:nvGraphicFramePr>
        <xdr:cNvPr id="3" name="Peak Hours">
          <a:extLst>
            <a:ext uri="{FF2B5EF4-FFF2-40B4-BE49-F238E27FC236}">
              <a16:creationId xmlns:a16="http://schemas.microsoft.com/office/drawing/2014/main" id="{51F38DFE-8FA1-4F31-8290-04BEDEA6D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33350</xdr:colOff>
      <xdr:row>28</xdr:row>
      <xdr:rowOff>171450</xdr:rowOff>
    </xdr:from>
    <xdr:to>
      <xdr:col>17</xdr:col>
      <xdr:colOff>609599</xdr:colOff>
      <xdr:row>42</xdr:row>
      <xdr:rowOff>66675</xdr:rowOff>
    </xdr:to>
    <xdr:graphicFrame macro="">
      <xdr:nvGraphicFramePr>
        <xdr:cNvPr id="4" name="Season sales">
          <a:extLst>
            <a:ext uri="{FF2B5EF4-FFF2-40B4-BE49-F238E27FC236}">
              <a16:creationId xmlns:a16="http://schemas.microsoft.com/office/drawing/2014/main" id="{C18E5531-40AF-414E-B763-C06244D5F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80976</xdr:colOff>
      <xdr:row>28</xdr:row>
      <xdr:rowOff>180975</xdr:rowOff>
    </xdr:from>
    <xdr:to>
      <xdr:col>25</xdr:col>
      <xdr:colOff>123826</xdr:colOff>
      <xdr:row>42</xdr:row>
      <xdr:rowOff>95250</xdr:rowOff>
    </xdr:to>
    <xdr:graphicFrame macro="">
      <xdr:nvGraphicFramePr>
        <xdr:cNvPr id="5" name="Top Seller">
          <a:extLst>
            <a:ext uri="{FF2B5EF4-FFF2-40B4-BE49-F238E27FC236}">
              <a16:creationId xmlns:a16="http://schemas.microsoft.com/office/drawing/2014/main" id="{66221905-937F-48F7-9409-32EE42305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42899</xdr:colOff>
      <xdr:row>14</xdr:row>
      <xdr:rowOff>161925</xdr:rowOff>
    </xdr:from>
    <xdr:to>
      <xdr:col>5</xdr:col>
      <xdr:colOff>571500</xdr:colOff>
      <xdr:row>28</xdr:row>
      <xdr:rowOff>9524</xdr:rowOff>
    </xdr:to>
    <mc:AlternateContent xmlns:mc="http://schemas.openxmlformats.org/markup-compatibility/2006">
      <mc:Choice xmlns:a14="http://schemas.microsoft.com/office/drawing/2010/main" Requires="a14">
        <xdr:graphicFrame macro="">
          <xdr:nvGraphicFramePr>
            <xdr:cNvPr id="6" name="Season">
              <a:extLst>
                <a:ext uri="{FF2B5EF4-FFF2-40B4-BE49-F238E27FC236}">
                  <a16:creationId xmlns:a16="http://schemas.microsoft.com/office/drawing/2014/main" id="{F2005004-8305-4377-BDE5-B4C1FBE62C8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2171699" y="2828925"/>
              <a:ext cx="1447801" cy="251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85725</xdr:colOff>
      <xdr:row>14</xdr:row>
      <xdr:rowOff>142875</xdr:rowOff>
    </xdr:from>
    <xdr:to>
      <xdr:col>8</xdr:col>
      <xdr:colOff>581025</xdr:colOff>
      <xdr:row>28</xdr:row>
      <xdr:rowOff>0</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06D88E29-B925-4440-A70C-7E00F6467A0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743325" y="2809875"/>
              <a:ext cx="17145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28600</xdr:colOff>
      <xdr:row>8</xdr:row>
      <xdr:rowOff>76200</xdr:rowOff>
    </xdr:from>
    <xdr:to>
      <xdr:col>8</xdr:col>
      <xdr:colOff>142875</xdr:colOff>
      <xdr:row>12</xdr:row>
      <xdr:rowOff>161925</xdr:rowOff>
    </xdr:to>
    <xdr:sp macro="" textlink="">
      <xdr:nvSpPr>
        <xdr:cNvPr id="12" name="Rectangle: Rounded Corners 11">
          <a:extLst>
            <a:ext uri="{FF2B5EF4-FFF2-40B4-BE49-F238E27FC236}">
              <a16:creationId xmlns:a16="http://schemas.microsoft.com/office/drawing/2014/main" id="{9B531E80-3B3A-D07D-805B-186A895BBB8B}"/>
            </a:ext>
          </a:extLst>
        </xdr:cNvPr>
        <xdr:cNvSpPr/>
      </xdr:nvSpPr>
      <xdr:spPr>
        <a:xfrm>
          <a:off x="2667000" y="1600200"/>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381000</xdr:colOff>
      <xdr:row>8</xdr:row>
      <xdr:rowOff>76200</xdr:rowOff>
    </xdr:from>
    <xdr:to>
      <xdr:col>12</xdr:col>
      <xdr:colOff>295275</xdr:colOff>
      <xdr:row>12</xdr:row>
      <xdr:rowOff>161925</xdr:rowOff>
    </xdr:to>
    <xdr:sp macro="" textlink="">
      <xdr:nvSpPr>
        <xdr:cNvPr id="13" name="Rectangle: Rounded Corners 12">
          <a:extLst>
            <a:ext uri="{FF2B5EF4-FFF2-40B4-BE49-F238E27FC236}">
              <a16:creationId xmlns:a16="http://schemas.microsoft.com/office/drawing/2014/main" id="{14400578-1AF7-E3BB-F587-DCEB6BEDA729}"/>
            </a:ext>
          </a:extLst>
        </xdr:cNvPr>
        <xdr:cNvSpPr/>
      </xdr:nvSpPr>
      <xdr:spPr>
        <a:xfrm>
          <a:off x="5257800" y="1600200"/>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257175</xdr:colOff>
      <xdr:row>8</xdr:row>
      <xdr:rowOff>85725</xdr:rowOff>
    </xdr:from>
    <xdr:to>
      <xdr:col>21</xdr:col>
      <xdr:colOff>171450</xdr:colOff>
      <xdr:row>12</xdr:row>
      <xdr:rowOff>171450</xdr:rowOff>
    </xdr:to>
    <xdr:sp macro="" textlink="">
      <xdr:nvSpPr>
        <xdr:cNvPr id="14" name="Rectangle: Rounded Corners 13">
          <a:extLst>
            <a:ext uri="{FF2B5EF4-FFF2-40B4-BE49-F238E27FC236}">
              <a16:creationId xmlns:a16="http://schemas.microsoft.com/office/drawing/2014/main" id="{66001EA1-1704-1D8D-0AF3-F1C1A345F5EC}"/>
            </a:ext>
          </a:extLst>
        </xdr:cNvPr>
        <xdr:cNvSpPr/>
      </xdr:nvSpPr>
      <xdr:spPr>
        <a:xfrm>
          <a:off x="10620375" y="1609725"/>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66675</xdr:colOff>
      <xdr:row>8</xdr:row>
      <xdr:rowOff>85725</xdr:rowOff>
    </xdr:from>
    <xdr:to>
      <xdr:col>16</xdr:col>
      <xdr:colOff>590550</xdr:colOff>
      <xdr:row>12</xdr:row>
      <xdr:rowOff>171450</xdr:rowOff>
    </xdr:to>
    <xdr:sp macro="" textlink="">
      <xdr:nvSpPr>
        <xdr:cNvPr id="15" name="Rectangle: Rounded Corners 14">
          <a:extLst>
            <a:ext uri="{FF2B5EF4-FFF2-40B4-BE49-F238E27FC236}">
              <a16:creationId xmlns:a16="http://schemas.microsoft.com/office/drawing/2014/main" id="{B0A01AB2-789D-2787-62DA-91F8F9DC14D5}"/>
            </a:ext>
          </a:extLst>
        </xdr:cNvPr>
        <xdr:cNvSpPr/>
      </xdr:nvSpPr>
      <xdr:spPr>
        <a:xfrm>
          <a:off x="7991475" y="1609725"/>
          <a:ext cx="2352675" cy="847725"/>
        </a:xfrm>
        <a:prstGeom prst="roundRect">
          <a:avLst/>
        </a:prstGeom>
        <a:solidFill>
          <a:srgbClr val="6AB187"/>
        </a:solidFill>
        <a:ln>
          <a:solidFill>
            <a:srgbClr val="001F3F"/>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352425</xdr:colOff>
      <xdr:row>28</xdr:row>
      <xdr:rowOff>114300</xdr:rowOff>
    </xdr:from>
    <xdr:to>
      <xdr:col>8</xdr:col>
      <xdr:colOff>600075</xdr:colOff>
      <xdr:row>42</xdr:row>
      <xdr:rowOff>9525</xdr:rowOff>
    </xdr:to>
    <mc:AlternateContent xmlns:mc="http://schemas.openxmlformats.org/markup-compatibility/2006">
      <mc:Choice xmlns:a14="http://schemas.microsoft.com/office/drawing/2010/main" Requires="a14">
        <xdr:graphicFrame macro="">
          <xdr:nvGraphicFramePr>
            <xdr:cNvPr id="16" name="Pizza name">
              <a:extLst>
                <a:ext uri="{FF2B5EF4-FFF2-40B4-BE49-F238E27FC236}">
                  <a16:creationId xmlns:a16="http://schemas.microsoft.com/office/drawing/2014/main" id="{60FC890C-FED9-4717-82E9-1EC446C6F1F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Pizza name"/>
            </a:graphicData>
          </a:graphic>
        </xdr:graphicFrame>
      </mc:Choice>
      <mc:Fallback>
        <xdr:sp macro="" textlink="">
          <xdr:nvSpPr>
            <xdr:cNvPr id="0" name=""/>
            <xdr:cNvSpPr>
              <a:spLocks noTextEdit="1"/>
            </xdr:cNvSpPr>
          </xdr:nvSpPr>
          <xdr:spPr>
            <a:xfrm>
              <a:off x="2181225" y="5448300"/>
              <a:ext cx="3295650" cy="256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19076</xdr:colOff>
      <xdr:row>10</xdr:row>
      <xdr:rowOff>9524</xdr:rowOff>
    </xdr:from>
    <xdr:to>
      <xdr:col>7</xdr:col>
      <xdr:colOff>123826</xdr:colOff>
      <xdr:row>12</xdr:row>
      <xdr:rowOff>19049</xdr:rowOff>
    </xdr:to>
    <xdr:sp macro="" textlink="KPI!D7">
      <xdr:nvSpPr>
        <xdr:cNvPr id="19" name="TextBox 18">
          <a:extLst>
            <a:ext uri="{FF2B5EF4-FFF2-40B4-BE49-F238E27FC236}">
              <a16:creationId xmlns:a16="http://schemas.microsoft.com/office/drawing/2014/main" id="{F6D9179F-B4BE-CEF1-2667-D8840C2179C7}"/>
            </a:ext>
          </a:extLst>
        </xdr:cNvPr>
        <xdr:cNvSpPr txBox="1"/>
      </xdr:nvSpPr>
      <xdr:spPr>
        <a:xfrm>
          <a:off x="3267076" y="1914524"/>
          <a:ext cx="1123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47663C-06BD-426C-B1C7-916160AF47F0}" type="TxLink">
            <a:rPr lang="en-US" sz="2400" b="0" i="0" u="none" strike="noStrike">
              <a:solidFill>
                <a:srgbClr val="1F3F49"/>
              </a:solidFill>
              <a:latin typeface="Calibri"/>
              <a:ea typeface="Calibri"/>
              <a:cs typeface="Calibri"/>
            </a:rPr>
            <a:pPr/>
            <a:t>817860</a:t>
          </a:fld>
          <a:endParaRPr lang="en-IN" sz="6000" b="1">
            <a:solidFill>
              <a:srgbClr val="1F3F49"/>
            </a:solidFill>
          </a:endParaRPr>
        </a:p>
      </xdr:txBody>
    </xdr:sp>
    <xdr:clientData/>
  </xdr:twoCellAnchor>
  <xdr:twoCellAnchor editAs="absolute">
    <xdr:from>
      <xdr:col>5</xdr:col>
      <xdr:colOff>28575</xdr:colOff>
      <xdr:row>8</xdr:row>
      <xdr:rowOff>104775</xdr:rowOff>
    </xdr:from>
    <xdr:to>
      <xdr:col>7</xdr:col>
      <xdr:colOff>361950</xdr:colOff>
      <xdr:row>10</xdr:row>
      <xdr:rowOff>104775</xdr:rowOff>
    </xdr:to>
    <xdr:sp macro="" textlink="">
      <xdr:nvSpPr>
        <xdr:cNvPr id="20" name="TextBox 19">
          <a:extLst>
            <a:ext uri="{FF2B5EF4-FFF2-40B4-BE49-F238E27FC236}">
              <a16:creationId xmlns:a16="http://schemas.microsoft.com/office/drawing/2014/main" id="{62EC9EF1-F0DC-A82F-A148-B8D5BDBEE90C}"/>
            </a:ext>
          </a:extLst>
        </xdr:cNvPr>
        <xdr:cNvSpPr txBox="1"/>
      </xdr:nvSpPr>
      <xdr:spPr>
        <a:xfrm>
          <a:off x="3076575" y="1628775"/>
          <a:ext cx="15525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Total</a:t>
          </a:r>
          <a:r>
            <a:rPr lang="en-IN" sz="1800" b="1" baseline="0">
              <a:solidFill>
                <a:srgbClr val="1F3F49"/>
              </a:solidFill>
            </a:rPr>
            <a:t> Revnue</a:t>
          </a:r>
          <a:endParaRPr lang="en-IN" sz="1800" b="1">
            <a:solidFill>
              <a:srgbClr val="1F3F49"/>
            </a:solidFill>
          </a:endParaRPr>
        </a:p>
      </xdr:txBody>
    </xdr:sp>
    <xdr:clientData/>
  </xdr:twoCellAnchor>
  <xdr:twoCellAnchor editAs="absolute">
    <xdr:from>
      <xdr:col>9</xdr:col>
      <xdr:colOff>276226</xdr:colOff>
      <xdr:row>8</xdr:row>
      <xdr:rowOff>85724</xdr:rowOff>
    </xdr:from>
    <xdr:to>
      <xdr:col>11</xdr:col>
      <xdr:colOff>561976</xdr:colOff>
      <xdr:row>10</xdr:row>
      <xdr:rowOff>95249</xdr:rowOff>
    </xdr:to>
    <xdr:sp macro="" textlink="">
      <xdr:nvSpPr>
        <xdr:cNvPr id="23" name="TextBox 22">
          <a:extLst>
            <a:ext uri="{FF2B5EF4-FFF2-40B4-BE49-F238E27FC236}">
              <a16:creationId xmlns:a16="http://schemas.microsoft.com/office/drawing/2014/main" id="{82DD9114-10C0-4BCB-B657-A581E95FCF50}"/>
            </a:ext>
          </a:extLst>
        </xdr:cNvPr>
        <xdr:cNvSpPr txBox="1"/>
      </xdr:nvSpPr>
      <xdr:spPr>
        <a:xfrm>
          <a:off x="5762626" y="1609724"/>
          <a:ext cx="1504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Total</a:t>
          </a:r>
          <a:r>
            <a:rPr lang="en-IN" sz="1800" b="1" baseline="0">
              <a:solidFill>
                <a:srgbClr val="1F3F49"/>
              </a:solidFill>
            </a:rPr>
            <a:t> Orders</a:t>
          </a:r>
          <a:endParaRPr lang="en-IN" sz="1800" b="1">
            <a:solidFill>
              <a:srgbClr val="1F3F49"/>
            </a:solidFill>
          </a:endParaRPr>
        </a:p>
      </xdr:txBody>
    </xdr:sp>
    <xdr:clientData/>
  </xdr:twoCellAnchor>
  <xdr:twoCellAnchor editAs="absolute">
    <xdr:from>
      <xdr:col>13</xdr:col>
      <xdr:colOff>447676</xdr:colOff>
      <xdr:row>8</xdr:row>
      <xdr:rowOff>95249</xdr:rowOff>
    </xdr:from>
    <xdr:to>
      <xdr:col>16</xdr:col>
      <xdr:colOff>276226</xdr:colOff>
      <xdr:row>10</xdr:row>
      <xdr:rowOff>180974</xdr:rowOff>
    </xdr:to>
    <xdr:sp macro="" textlink="">
      <xdr:nvSpPr>
        <xdr:cNvPr id="24" name="TextBox 23">
          <a:extLst>
            <a:ext uri="{FF2B5EF4-FFF2-40B4-BE49-F238E27FC236}">
              <a16:creationId xmlns:a16="http://schemas.microsoft.com/office/drawing/2014/main" id="{DE9251CD-368F-45D6-8715-8BCC9ECA0F54}"/>
            </a:ext>
          </a:extLst>
        </xdr:cNvPr>
        <xdr:cNvSpPr txBox="1"/>
      </xdr:nvSpPr>
      <xdr:spPr>
        <a:xfrm>
          <a:off x="8372476" y="1619249"/>
          <a:ext cx="16573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Average</a:t>
          </a:r>
          <a:r>
            <a:rPr lang="en-IN" sz="1800" b="1" baseline="0">
              <a:solidFill>
                <a:srgbClr val="1F3F49"/>
              </a:solidFill>
            </a:rPr>
            <a:t> Order</a:t>
          </a:r>
          <a:endParaRPr lang="en-IN" sz="1800" b="1">
            <a:solidFill>
              <a:srgbClr val="1F3F49"/>
            </a:solidFill>
          </a:endParaRPr>
        </a:p>
      </xdr:txBody>
    </xdr:sp>
    <xdr:clientData/>
  </xdr:twoCellAnchor>
  <xdr:twoCellAnchor editAs="absolute">
    <xdr:from>
      <xdr:col>17</xdr:col>
      <xdr:colOff>447674</xdr:colOff>
      <xdr:row>8</xdr:row>
      <xdr:rowOff>76198</xdr:rowOff>
    </xdr:from>
    <xdr:to>
      <xdr:col>21</xdr:col>
      <xdr:colOff>209549</xdr:colOff>
      <xdr:row>11</xdr:row>
      <xdr:rowOff>180975</xdr:rowOff>
    </xdr:to>
    <xdr:sp macro="" textlink="">
      <xdr:nvSpPr>
        <xdr:cNvPr id="25" name="TextBox 24">
          <a:extLst>
            <a:ext uri="{FF2B5EF4-FFF2-40B4-BE49-F238E27FC236}">
              <a16:creationId xmlns:a16="http://schemas.microsoft.com/office/drawing/2014/main" id="{83988776-1DF0-4BB3-8084-42DFB302208B}"/>
            </a:ext>
          </a:extLst>
        </xdr:cNvPr>
        <xdr:cNvSpPr txBox="1"/>
      </xdr:nvSpPr>
      <xdr:spPr>
        <a:xfrm>
          <a:off x="10810874" y="1600198"/>
          <a:ext cx="2200275" cy="676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1F3F49"/>
              </a:solidFill>
            </a:rPr>
            <a:t>Average Pizza Order  </a:t>
          </a:r>
        </a:p>
      </xdr:txBody>
    </xdr:sp>
    <xdr:clientData/>
  </xdr:twoCellAnchor>
  <xdr:twoCellAnchor editAs="absolute">
    <xdr:from>
      <xdr:col>9</xdr:col>
      <xdr:colOff>466726</xdr:colOff>
      <xdr:row>9</xdr:row>
      <xdr:rowOff>171449</xdr:rowOff>
    </xdr:from>
    <xdr:to>
      <xdr:col>11</xdr:col>
      <xdr:colOff>238126</xdr:colOff>
      <xdr:row>11</xdr:row>
      <xdr:rowOff>180974</xdr:rowOff>
    </xdr:to>
    <xdr:sp macro="" textlink="KPI!D11">
      <xdr:nvSpPr>
        <xdr:cNvPr id="8" name="TextBox 7">
          <a:extLst>
            <a:ext uri="{FF2B5EF4-FFF2-40B4-BE49-F238E27FC236}">
              <a16:creationId xmlns:a16="http://schemas.microsoft.com/office/drawing/2014/main" id="{12B55772-9E94-4ADC-4ADD-CD32FFC900F7}"/>
            </a:ext>
          </a:extLst>
        </xdr:cNvPr>
        <xdr:cNvSpPr txBox="1"/>
      </xdr:nvSpPr>
      <xdr:spPr>
        <a:xfrm>
          <a:off x="5953126" y="1885949"/>
          <a:ext cx="9906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2C8CBC-A8B5-436A-929C-285FF005A650}" type="TxLink">
            <a:rPr lang="en-US" sz="2400" b="0" i="0" u="none" strike="noStrike">
              <a:solidFill>
                <a:srgbClr val="1F3F49"/>
              </a:solidFill>
              <a:latin typeface="Calibri"/>
              <a:ea typeface="Calibri"/>
              <a:cs typeface="Calibri"/>
            </a:rPr>
            <a:pPr/>
            <a:t>48620</a:t>
          </a:fld>
          <a:endParaRPr lang="en-IN" sz="11500" b="1">
            <a:solidFill>
              <a:srgbClr val="1F3F49"/>
            </a:solidFill>
          </a:endParaRPr>
        </a:p>
      </xdr:txBody>
    </xdr:sp>
    <xdr:clientData/>
  </xdr:twoCellAnchor>
  <xdr:twoCellAnchor editAs="absolute">
    <xdr:from>
      <xdr:col>14</xdr:col>
      <xdr:colOff>361951</xdr:colOff>
      <xdr:row>10</xdr:row>
      <xdr:rowOff>28575</xdr:rowOff>
    </xdr:from>
    <xdr:to>
      <xdr:col>15</xdr:col>
      <xdr:colOff>285750</xdr:colOff>
      <xdr:row>12</xdr:row>
      <xdr:rowOff>0</xdr:rowOff>
    </xdr:to>
    <xdr:sp macro="" textlink="KPI!F14">
      <xdr:nvSpPr>
        <xdr:cNvPr id="11" name="TextBox 10">
          <a:extLst>
            <a:ext uri="{FF2B5EF4-FFF2-40B4-BE49-F238E27FC236}">
              <a16:creationId xmlns:a16="http://schemas.microsoft.com/office/drawing/2014/main" id="{BBE0B310-F014-0F35-A748-A68A3E1A765E}"/>
            </a:ext>
          </a:extLst>
        </xdr:cNvPr>
        <xdr:cNvSpPr txBox="1"/>
      </xdr:nvSpPr>
      <xdr:spPr>
        <a:xfrm>
          <a:off x="8896351" y="1933575"/>
          <a:ext cx="53339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9E03A3-6B2E-4AC0-9542-4DCEE2AB0890}" type="TxLink">
            <a:rPr lang="en-US" sz="2400" b="0" i="0" u="none" strike="noStrike">
              <a:solidFill>
                <a:srgbClr val="1F3F49"/>
              </a:solidFill>
              <a:latin typeface="Calibri"/>
              <a:ea typeface="Calibri"/>
              <a:cs typeface="Calibri"/>
            </a:rPr>
            <a:pPr/>
            <a:t>116</a:t>
          </a:fld>
          <a:endParaRPr lang="en-IN" sz="11500" b="1">
            <a:solidFill>
              <a:srgbClr val="1F3F49"/>
            </a:solidFill>
          </a:endParaRPr>
        </a:p>
      </xdr:txBody>
    </xdr:sp>
    <xdr:clientData/>
  </xdr:twoCellAnchor>
  <xdr:twoCellAnchor editAs="absolute">
    <xdr:from>
      <xdr:col>19</xdr:col>
      <xdr:colOff>28576</xdr:colOff>
      <xdr:row>10</xdr:row>
      <xdr:rowOff>28574</xdr:rowOff>
    </xdr:from>
    <xdr:to>
      <xdr:col>19</xdr:col>
      <xdr:colOff>390526</xdr:colOff>
      <xdr:row>12</xdr:row>
      <xdr:rowOff>38099</xdr:rowOff>
    </xdr:to>
    <xdr:sp macro="" textlink="KPI!K14">
      <xdr:nvSpPr>
        <xdr:cNvPr id="17" name="TextBox 16">
          <a:extLst>
            <a:ext uri="{FF2B5EF4-FFF2-40B4-BE49-F238E27FC236}">
              <a16:creationId xmlns:a16="http://schemas.microsoft.com/office/drawing/2014/main" id="{D581F35E-991A-07D8-D069-3056A73FD4EA}"/>
            </a:ext>
          </a:extLst>
        </xdr:cNvPr>
        <xdr:cNvSpPr txBox="1"/>
      </xdr:nvSpPr>
      <xdr:spPr>
        <a:xfrm>
          <a:off x="11610976" y="1933574"/>
          <a:ext cx="361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A4844E-4731-4D94-8A70-C56C64812CFF}" type="TxLink">
            <a:rPr lang="en-US" sz="2400" b="0" i="0" u="none" strike="noStrike">
              <a:solidFill>
                <a:srgbClr val="1F3F49"/>
              </a:solidFill>
              <a:latin typeface="Calibri"/>
              <a:ea typeface="Calibri"/>
              <a:cs typeface="Calibri"/>
            </a:rPr>
            <a:pPr/>
            <a:t>5</a:t>
          </a:fld>
          <a:endParaRPr lang="en-IN" sz="2400" b="1">
            <a:solidFill>
              <a:srgbClr val="1F3F49"/>
            </a:solidFill>
          </a:endParaRPr>
        </a:p>
      </xdr:txBody>
    </xdr:sp>
    <xdr:clientData/>
  </xdr:twoCellAnchor>
  <xdr:twoCellAnchor editAs="absolute">
    <xdr:from>
      <xdr:col>0</xdr:col>
      <xdr:colOff>266700</xdr:colOff>
      <xdr:row>0</xdr:row>
      <xdr:rowOff>152400</xdr:rowOff>
    </xdr:from>
    <xdr:to>
      <xdr:col>2</xdr:col>
      <xdr:colOff>142875</xdr:colOff>
      <xdr:row>45</xdr:row>
      <xdr:rowOff>47625</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9D2E185D-2B26-D216-CA8F-9542E9B0EF4C}"/>
            </a:ext>
          </a:extLst>
        </xdr:cNvPr>
        <xdr:cNvSpPr/>
      </xdr:nvSpPr>
      <xdr:spPr>
        <a:xfrm>
          <a:off x="266700" y="152400"/>
          <a:ext cx="1095375" cy="8467725"/>
        </a:xfrm>
        <a:prstGeom prst="roundRect">
          <a:avLst>
            <a:gd name="adj" fmla="val 6232"/>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B3C100"/>
            </a:solidFill>
          </a:endParaRPr>
        </a:p>
      </xdr:txBody>
    </xdr:sp>
    <xdr:clientData/>
  </xdr:twoCellAnchor>
  <xdr:twoCellAnchor editAs="absolute">
    <xdr:from>
      <xdr:col>2</xdr:col>
      <xdr:colOff>581026</xdr:colOff>
      <xdr:row>1</xdr:row>
      <xdr:rowOff>57150</xdr:rowOff>
    </xdr:from>
    <xdr:to>
      <xdr:col>24</xdr:col>
      <xdr:colOff>438150</xdr:colOff>
      <xdr:row>6</xdr:row>
      <xdr:rowOff>171450</xdr:rowOff>
    </xdr:to>
    <xdr:sp macro="" textlink="">
      <xdr:nvSpPr>
        <xdr:cNvPr id="10" name="Rectangle: Rounded Corners 9">
          <a:extLst>
            <a:ext uri="{FF2B5EF4-FFF2-40B4-BE49-F238E27FC236}">
              <a16:creationId xmlns:a16="http://schemas.microsoft.com/office/drawing/2014/main" id="{D765CFC7-B774-E44A-5394-3552AD85A73B}"/>
            </a:ext>
          </a:extLst>
        </xdr:cNvPr>
        <xdr:cNvSpPr/>
      </xdr:nvSpPr>
      <xdr:spPr>
        <a:xfrm>
          <a:off x="1800226" y="247650"/>
          <a:ext cx="13268324" cy="1066800"/>
        </a:xfrm>
        <a:prstGeom prst="roundRect">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rgbClr val="23282D"/>
              </a:solidFill>
            </a:rPr>
            <a:t>PIZZA</a:t>
          </a:r>
          <a:r>
            <a:rPr lang="en-IN" sz="4000" baseline="0">
              <a:solidFill>
                <a:srgbClr val="23282D"/>
              </a:solidFill>
            </a:rPr>
            <a:t> PLACE SALES</a:t>
          </a:r>
          <a:endParaRPr lang="en-IN" sz="4000">
            <a:solidFill>
              <a:srgbClr val="23282D"/>
            </a:solidFill>
          </a:endParaRPr>
        </a:p>
      </xdr:txBody>
    </xdr:sp>
    <xdr:clientData/>
  </xdr:twoCellAnchor>
  <xdr:twoCellAnchor editAs="absolute">
    <xdr:from>
      <xdr:col>0</xdr:col>
      <xdr:colOff>381002</xdr:colOff>
      <xdr:row>1</xdr:row>
      <xdr:rowOff>114301</xdr:rowOff>
    </xdr:from>
    <xdr:to>
      <xdr:col>2</xdr:col>
      <xdr:colOff>49240</xdr:colOff>
      <xdr:row>4</xdr:row>
      <xdr:rowOff>133351</xdr:rowOff>
    </xdr:to>
    <xdr:pic>
      <xdr:nvPicPr>
        <xdr:cNvPr id="22" name="Picture 21">
          <a:extLst>
            <a:ext uri="{FF2B5EF4-FFF2-40B4-BE49-F238E27FC236}">
              <a16:creationId xmlns:a16="http://schemas.microsoft.com/office/drawing/2014/main" id="{E403889E-8859-FFD7-E76D-8AB531EB8925}"/>
            </a:ext>
          </a:extLst>
        </xdr:cNvPr>
        <xdr:cNvPicPr>
          <a:picLocks noChangeAspect="1"/>
        </xdr:cNvPicPr>
      </xdr:nvPicPr>
      <xdr:blipFill>
        <a:blip xmlns:r="http://schemas.openxmlformats.org/officeDocument/2006/relationships" r:embed="rId6"/>
        <a:stretch>
          <a:fillRect/>
        </a:stretch>
      </xdr:blipFill>
      <xdr:spPr>
        <a:xfrm>
          <a:off x="381002" y="304801"/>
          <a:ext cx="887438" cy="590550"/>
        </a:xfrm>
        <a:prstGeom prst="rect">
          <a:avLst/>
        </a:prstGeom>
      </xdr:spPr>
    </xdr:pic>
    <xdr:clientData/>
  </xdr:twoCellAnchor>
  <xdr:twoCellAnchor editAs="absolute">
    <xdr:from>
      <xdr:col>8</xdr:col>
      <xdr:colOff>180976</xdr:colOff>
      <xdr:row>1</xdr:row>
      <xdr:rowOff>114300</xdr:rowOff>
    </xdr:from>
    <xdr:to>
      <xdr:col>10</xdr:col>
      <xdr:colOff>371475</xdr:colOff>
      <xdr:row>6</xdr:row>
      <xdr:rowOff>99891</xdr:rowOff>
    </xdr:to>
    <xdr:pic>
      <xdr:nvPicPr>
        <xdr:cNvPr id="26" name="Picture 25">
          <a:extLst>
            <a:ext uri="{FF2B5EF4-FFF2-40B4-BE49-F238E27FC236}">
              <a16:creationId xmlns:a16="http://schemas.microsoft.com/office/drawing/2014/main" id="{987378B3-C8F8-2C26-9DD5-6DBF0ACE8A35}"/>
            </a:ext>
          </a:extLst>
        </xdr:cNvPr>
        <xdr:cNvPicPr>
          <a:picLocks noChangeAspect="1"/>
        </xdr:cNvPicPr>
      </xdr:nvPicPr>
      <xdr:blipFill>
        <a:blip xmlns:r="http://schemas.openxmlformats.org/officeDocument/2006/relationships" r:embed="rId6"/>
        <a:stretch>
          <a:fillRect/>
        </a:stretch>
      </xdr:blipFill>
      <xdr:spPr>
        <a:xfrm>
          <a:off x="5057776" y="304800"/>
          <a:ext cx="1409699" cy="938091"/>
        </a:xfrm>
        <a:prstGeom prst="rect">
          <a:avLst/>
        </a:prstGeom>
      </xdr:spPr>
    </xdr:pic>
    <xdr:clientData/>
  </xdr:twoCellAnchor>
  <xdr:twoCellAnchor editAs="absolute">
    <xdr:from>
      <xdr:col>0</xdr:col>
      <xdr:colOff>457200</xdr:colOff>
      <xdr:row>9</xdr:row>
      <xdr:rowOff>152400</xdr:rowOff>
    </xdr:from>
    <xdr:to>
      <xdr:col>1</xdr:col>
      <xdr:colOff>564573</xdr:colOff>
      <xdr:row>13</xdr:row>
      <xdr:rowOff>47625</xdr:rowOff>
    </xdr:to>
    <xdr:pic>
      <xdr:nvPicPr>
        <xdr:cNvPr id="28" name="Graphic 27" descr="Database with solid fill">
          <a:hlinkClick xmlns:r="http://schemas.openxmlformats.org/officeDocument/2006/relationships" r:id="rId7"/>
          <a:extLst>
            <a:ext uri="{FF2B5EF4-FFF2-40B4-BE49-F238E27FC236}">
              <a16:creationId xmlns:a16="http://schemas.microsoft.com/office/drawing/2014/main" id="{9FFA8AC3-1AFB-3B3F-A113-B6FDDD013F1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57200" y="1866900"/>
          <a:ext cx="716973" cy="657225"/>
        </a:xfrm>
        <a:prstGeom prst="rect">
          <a:avLst/>
        </a:prstGeom>
      </xdr:spPr>
    </xdr:pic>
    <xdr:clientData/>
  </xdr:twoCellAnchor>
  <xdr:twoCellAnchor editAs="absolute">
    <xdr:from>
      <xdr:col>0</xdr:col>
      <xdr:colOff>447675</xdr:colOff>
      <xdr:row>5</xdr:row>
      <xdr:rowOff>152400</xdr:rowOff>
    </xdr:from>
    <xdr:to>
      <xdr:col>1</xdr:col>
      <xdr:colOff>571500</xdr:colOff>
      <xdr:row>9</xdr:row>
      <xdr:rowOff>123825</xdr:rowOff>
    </xdr:to>
    <xdr:pic>
      <xdr:nvPicPr>
        <xdr:cNvPr id="30" name="Graphic 29" descr="Presentation with pie chart with solid fill">
          <a:extLst>
            <a:ext uri="{FF2B5EF4-FFF2-40B4-BE49-F238E27FC236}">
              <a16:creationId xmlns:a16="http://schemas.microsoft.com/office/drawing/2014/main" id="{A007C3AD-59A1-297C-F25B-0971100E0C1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47675" y="1104900"/>
          <a:ext cx="733425" cy="733425"/>
        </a:xfrm>
        <a:prstGeom prst="rect">
          <a:avLst/>
        </a:prstGeom>
      </xdr:spPr>
    </xdr:pic>
    <xdr:clientData/>
  </xdr:twoCellAnchor>
  <xdr:twoCellAnchor editAs="absolute">
    <xdr:from>
      <xdr:col>0</xdr:col>
      <xdr:colOff>504826</xdr:colOff>
      <xdr:row>13</xdr:row>
      <xdr:rowOff>123826</xdr:rowOff>
    </xdr:from>
    <xdr:to>
      <xdr:col>1</xdr:col>
      <xdr:colOff>581025</xdr:colOff>
      <xdr:row>17</xdr:row>
      <xdr:rowOff>47625</xdr:rowOff>
    </xdr:to>
    <xdr:pic>
      <xdr:nvPicPr>
        <xdr:cNvPr id="32" name="Graphic 31" descr="Bar chart with solid fill">
          <a:hlinkClick xmlns:r="http://schemas.openxmlformats.org/officeDocument/2006/relationships" r:id="rId12"/>
          <a:extLst>
            <a:ext uri="{FF2B5EF4-FFF2-40B4-BE49-F238E27FC236}">
              <a16:creationId xmlns:a16="http://schemas.microsoft.com/office/drawing/2014/main" id="{1F020E3E-6391-22DB-07AD-BA0A9668C04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04826" y="2600326"/>
          <a:ext cx="685799" cy="68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3850</xdr:colOff>
      <xdr:row>1</xdr:row>
      <xdr:rowOff>95250</xdr:rowOff>
    </xdr:from>
    <xdr:to>
      <xdr:col>2</xdr:col>
      <xdr:colOff>200025</xdr:colOff>
      <xdr:row>45</xdr:row>
      <xdr:rowOff>18097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33A0A734-C034-46A1-8794-895D6C774FC3}"/>
            </a:ext>
          </a:extLst>
        </xdr:cNvPr>
        <xdr:cNvSpPr/>
      </xdr:nvSpPr>
      <xdr:spPr>
        <a:xfrm>
          <a:off x="323850" y="285750"/>
          <a:ext cx="1095375" cy="8467725"/>
        </a:xfrm>
        <a:prstGeom prst="roundRect">
          <a:avLst>
            <a:gd name="adj" fmla="val 6232"/>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B3C100"/>
            </a:solidFill>
          </a:endParaRPr>
        </a:p>
      </xdr:txBody>
    </xdr:sp>
    <xdr:clientData/>
  </xdr:twoCellAnchor>
  <xdr:twoCellAnchor editAs="oneCell">
    <xdr:from>
      <xdr:col>0</xdr:col>
      <xdr:colOff>438152</xdr:colOff>
      <xdr:row>2</xdr:row>
      <xdr:rowOff>57151</xdr:rowOff>
    </xdr:from>
    <xdr:to>
      <xdr:col>2</xdr:col>
      <xdr:colOff>106390</xdr:colOff>
      <xdr:row>5</xdr:row>
      <xdr:rowOff>76201</xdr:rowOff>
    </xdr:to>
    <xdr:pic>
      <xdr:nvPicPr>
        <xdr:cNvPr id="3" name="Picture 2">
          <a:extLst>
            <a:ext uri="{FF2B5EF4-FFF2-40B4-BE49-F238E27FC236}">
              <a16:creationId xmlns:a16="http://schemas.microsoft.com/office/drawing/2014/main" id="{4098DCA0-BDBD-4847-A53C-D809EF6B5F1E}"/>
            </a:ext>
          </a:extLst>
        </xdr:cNvPr>
        <xdr:cNvPicPr>
          <a:picLocks noChangeAspect="1"/>
        </xdr:cNvPicPr>
      </xdr:nvPicPr>
      <xdr:blipFill>
        <a:blip xmlns:r="http://schemas.openxmlformats.org/officeDocument/2006/relationships" r:embed="rId2"/>
        <a:stretch>
          <a:fillRect/>
        </a:stretch>
      </xdr:blipFill>
      <xdr:spPr>
        <a:xfrm>
          <a:off x="438152" y="438151"/>
          <a:ext cx="887438" cy="590550"/>
        </a:xfrm>
        <a:prstGeom prst="rect">
          <a:avLst/>
        </a:prstGeom>
      </xdr:spPr>
    </xdr:pic>
    <xdr:clientData/>
  </xdr:twoCellAnchor>
  <xdr:twoCellAnchor editAs="oneCell">
    <xdr:from>
      <xdr:col>0</xdr:col>
      <xdr:colOff>514350</xdr:colOff>
      <xdr:row>10</xdr:row>
      <xdr:rowOff>95250</xdr:rowOff>
    </xdr:from>
    <xdr:to>
      <xdr:col>2</xdr:col>
      <xdr:colOff>12123</xdr:colOff>
      <xdr:row>13</xdr:row>
      <xdr:rowOff>180975</xdr:rowOff>
    </xdr:to>
    <xdr:pic>
      <xdr:nvPicPr>
        <xdr:cNvPr id="4" name="Graphic 3" descr="Database with solid fill">
          <a:hlinkClick xmlns:r="http://schemas.openxmlformats.org/officeDocument/2006/relationships" r:id="rId3"/>
          <a:extLst>
            <a:ext uri="{FF2B5EF4-FFF2-40B4-BE49-F238E27FC236}">
              <a16:creationId xmlns:a16="http://schemas.microsoft.com/office/drawing/2014/main" id="{CAD37BB2-0519-4DC1-9628-1891A264AAF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14350" y="2000250"/>
          <a:ext cx="716973" cy="657225"/>
        </a:xfrm>
        <a:prstGeom prst="rect">
          <a:avLst/>
        </a:prstGeom>
      </xdr:spPr>
    </xdr:pic>
    <xdr:clientData/>
  </xdr:twoCellAnchor>
  <xdr:twoCellAnchor editAs="oneCell">
    <xdr:from>
      <xdr:col>0</xdr:col>
      <xdr:colOff>504825</xdr:colOff>
      <xdr:row>6</xdr:row>
      <xdr:rowOff>95250</xdr:rowOff>
    </xdr:from>
    <xdr:to>
      <xdr:col>2</xdr:col>
      <xdr:colOff>19050</xdr:colOff>
      <xdr:row>10</xdr:row>
      <xdr:rowOff>66675</xdr:rowOff>
    </xdr:to>
    <xdr:pic>
      <xdr:nvPicPr>
        <xdr:cNvPr id="5" name="Graphic 4" descr="Presentation with pie chart with solid fill">
          <a:extLst>
            <a:ext uri="{FF2B5EF4-FFF2-40B4-BE49-F238E27FC236}">
              <a16:creationId xmlns:a16="http://schemas.microsoft.com/office/drawing/2014/main" id="{A422FEA1-6103-46F1-9241-9DAFF509C6D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04825" y="1238250"/>
          <a:ext cx="733425" cy="733425"/>
        </a:xfrm>
        <a:prstGeom prst="rect">
          <a:avLst/>
        </a:prstGeom>
      </xdr:spPr>
    </xdr:pic>
    <xdr:clientData/>
  </xdr:twoCellAnchor>
  <xdr:twoCellAnchor editAs="oneCell">
    <xdr:from>
      <xdr:col>0</xdr:col>
      <xdr:colOff>561976</xdr:colOff>
      <xdr:row>14</xdr:row>
      <xdr:rowOff>66676</xdr:rowOff>
    </xdr:from>
    <xdr:to>
      <xdr:col>2</xdr:col>
      <xdr:colOff>28575</xdr:colOff>
      <xdr:row>17</xdr:row>
      <xdr:rowOff>180975</xdr:rowOff>
    </xdr:to>
    <xdr:pic>
      <xdr:nvPicPr>
        <xdr:cNvPr id="6" name="Graphic 5" descr="Bar chart with solid fill">
          <a:hlinkClick xmlns:r="http://schemas.openxmlformats.org/officeDocument/2006/relationships" r:id="rId8"/>
          <a:extLst>
            <a:ext uri="{FF2B5EF4-FFF2-40B4-BE49-F238E27FC236}">
              <a16:creationId xmlns:a16="http://schemas.microsoft.com/office/drawing/2014/main" id="{A430202F-E992-4B2A-89B0-10F26759ECD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61976" y="2733676"/>
          <a:ext cx="685799" cy="685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675</xdr:colOff>
      <xdr:row>1</xdr:row>
      <xdr:rowOff>142875</xdr:rowOff>
    </xdr:from>
    <xdr:to>
      <xdr:col>1</xdr:col>
      <xdr:colOff>552450</xdr:colOff>
      <xdr:row>46</xdr:row>
      <xdr:rowOff>381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6617557B-9117-4AEC-8472-09C8421CB5F8}"/>
            </a:ext>
          </a:extLst>
        </xdr:cNvPr>
        <xdr:cNvSpPr/>
      </xdr:nvSpPr>
      <xdr:spPr>
        <a:xfrm>
          <a:off x="66675" y="333375"/>
          <a:ext cx="1095375" cy="8467725"/>
        </a:xfrm>
        <a:prstGeom prst="roundRect">
          <a:avLst>
            <a:gd name="adj" fmla="val 6232"/>
          </a:avLst>
        </a:prstGeom>
        <a:solidFill>
          <a:srgbClr val="6AB1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B3C100"/>
            </a:solidFill>
          </a:endParaRPr>
        </a:p>
      </xdr:txBody>
    </xdr:sp>
    <xdr:clientData/>
  </xdr:twoCellAnchor>
  <xdr:twoCellAnchor editAs="oneCell">
    <xdr:from>
      <xdr:col>0</xdr:col>
      <xdr:colOff>180977</xdr:colOff>
      <xdr:row>2</xdr:row>
      <xdr:rowOff>104776</xdr:rowOff>
    </xdr:from>
    <xdr:to>
      <xdr:col>1</xdr:col>
      <xdr:colOff>458815</xdr:colOff>
      <xdr:row>5</xdr:row>
      <xdr:rowOff>123826</xdr:rowOff>
    </xdr:to>
    <xdr:pic>
      <xdr:nvPicPr>
        <xdr:cNvPr id="4" name="Picture 3">
          <a:extLst>
            <a:ext uri="{FF2B5EF4-FFF2-40B4-BE49-F238E27FC236}">
              <a16:creationId xmlns:a16="http://schemas.microsoft.com/office/drawing/2014/main" id="{485F0808-59C0-4081-9F3F-FE7803ACE627}"/>
            </a:ext>
          </a:extLst>
        </xdr:cNvPr>
        <xdr:cNvPicPr>
          <a:picLocks noChangeAspect="1"/>
        </xdr:cNvPicPr>
      </xdr:nvPicPr>
      <xdr:blipFill>
        <a:blip xmlns:r="http://schemas.openxmlformats.org/officeDocument/2006/relationships" r:embed="rId2"/>
        <a:stretch>
          <a:fillRect/>
        </a:stretch>
      </xdr:blipFill>
      <xdr:spPr>
        <a:xfrm>
          <a:off x="180977" y="485776"/>
          <a:ext cx="887438" cy="590550"/>
        </a:xfrm>
        <a:prstGeom prst="rect">
          <a:avLst/>
        </a:prstGeom>
      </xdr:spPr>
    </xdr:pic>
    <xdr:clientData/>
  </xdr:twoCellAnchor>
  <xdr:twoCellAnchor editAs="oneCell">
    <xdr:from>
      <xdr:col>0</xdr:col>
      <xdr:colOff>257175</xdr:colOff>
      <xdr:row>10</xdr:row>
      <xdr:rowOff>142875</xdr:rowOff>
    </xdr:from>
    <xdr:to>
      <xdr:col>1</xdr:col>
      <xdr:colOff>364548</xdr:colOff>
      <xdr:row>14</xdr:row>
      <xdr:rowOff>38100</xdr:rowOff>
    </xdr:to>
    <xdr:pic>
      <xdr:nvPicPr>
        <xdr:cNvPr id="5" name="Graphic 4" descr="Database with solid fill">
          <a:hlinkClick xmlns:r="http://schemas.openxmlformats.org/officeDocument/2006/relationships" r:id="rId3"/>
          <a:extLst>
            <a:ext uri="{FF2B5EF4-FFF2-40B4-BE49-F238E27FC236}">
              <a16:creationId xmlns:a16="http://schemas.microsoft.com/office/drawing/2014/main" id="{E94C581D-DD28-442A-92D3-9D86D38D6DB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57175" y="2047875"/>
          <a:ext cx="716973" cy="657225"/>
        </a:xfrm>
        <a:prstGeom prst="rect">
          <a:avLst/>
        </a:prstGeom>
      </xdr:spPr>
    </xdr:pic>
    <xdr:clientData/>
  </xdr:twoCellAnchor>
  <xdr:twoCellAnchor editAs="oneCell">
    <xdr:from>
      <xdr:col>0</xdr:col>
      <xdr:colOff>247650</xdr:colOff>
      <xdr:row>6</xdr:row>
      <xdr:rowOff>142875</xdr:rowOff>
    </xdr:from>
    <xdr:to>
      <xdr:col>1</xdr:col>
      <xdr:colOff>371475</xdr:colOff>
      <xdr:row>10</xdr:row>
      <xdr:rowOff>114300</xdr:rowOff>
    </xdr:to>
    <xdr:pic>
      <xdr:nvPicPr>
        <xdr:cNvPr id="6" name="Graphic 5" descr="Presentation with pie chart with solid fill">
          <a:extLst>
            <a:ext uri="{FF2B5EF4-FFF2-40B4-BE49-F238E27FC236}">
              <a16:creationId xmlns:a16="http://schemas.microsoft.com/office/drawing/2014/main" id="{9AB82AFB-93F7-4F1B-A874-A0CE78E516A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47650" y="1285875"/>
          <a:ext cx="733425" cy="733425"/>
        </a:xfrm>
        <a:prstGeom prst="rect">
          <a:avLst/>
        </a:prstGeom>
      </xdr:spPr>
    </xdr:pic>
    <xdr:clientData/>
  </xdr:twoCellAnchor>
  <xdr:twoCellAnchor editAs="oneCell">
    <xdr:from>
      <xdr:col>0</xdr:col>
      <xdr:colOff>304801</xdr:colOff>
      <xdr:row>14</xdr:row>
      <xdr:rowOff>114301</xdr:rowOff>
    </xdr:from>
    <xdr:to>
      <xdr:col>1</xdr:col>
      <xdr:colOff>381000</xdr:colOff>
      <xdr:row>18</xdr:row>
      <xdr:rowOff>38100</xdr:rowOff>
    </xdr:to>
    <xdr:pic>
      <xdr:nvPicPr>
        <xdr:cNvPr id="7" name="Graphic 6" descr="Bar chart with solid fill">
          <a:hlinkClick xmlns:r="http://schemas.openxmlformats.org/officeDocument/2006/relationships" r:id="rId8"/>
          <a:extLst>
            <a:ext uri="{FF2B5EF4-FFF2-40B4-BE49-F238E27FC236}">
              <a16:creationId xmlns:a16="http://schemas.microsoft.com/office/drawing/2014/main" id="{A76BBFAE-7465-4E1C-9B81-7474181DBF8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04801" y="2781301"/>
          <a:ext cx="685799" cy="6857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ana" refreshedDate="45481.183483333334" createdVersion="8" refreshedVersion="8" minRefreshableVersion="3" recordCount="21350" xr:uid="{0E26111B-EE26-4948-BDDF-39726217FF5D}">
  <cacheSource type="worksheet">
    <worksheetSource name="orders"/>
  </cacheSource>
  <cacheFields count="10">
    <cacheField name="order_id" numFmtId="0">
      <sharedItems containsSemiMixedTypes="0" containsString="0" containsNumber="1" containsInteger="1" minValue="1" maxValue="21350"/>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6"/>
    </cacheField>
    <cacheField name="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9"/>
    </cacheField>
    <cacheField name="Month" numFmtId="0">
      <sharedItems count="12">
        <s v="Jan"/>
        <s v="Feb"/>
        <s v="Mar"/>
        <s v="Apr"/>
        <s v="May"/>
        <s v="Jun"/>
        <s v="Jul"/>
        <s v="Aug"/>
        <s v="Sep"/>
        <s v="Oct"/>
        <s v="Nov"/>
        <s v="Dec"/>
      </sharedItems>
    </cacheField>
    <cacheField name="Season" numFmtId="0">
      <sharedItems count="4">
        <s v="winter"/>
        <s v="spring"/>
        <s v="summer"/>
        <s v="Fall/Autumn"/>
      </sharedItems>
    </cacheField>
    <cacheField name="Days (date)" numFmtId="0" databaseField="0">
      <fieldGroup base="1">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ate)" numFmtId="0" databaseField="0">
      <fieldGroup base="1">
        <rangePr groupBy="months" startDate="2015-01-01T00:00:00" endDate="2016-01-01T00:00:00"/>
        <groupItems count="14">
          <s v="&lt;01-01-2015"/>
          <s v="Jan"/>
          <s v="Feb"/>
          <s v="Mar"/>
          <s v="Apr"/>
          <s v="May"/>
          <s v="Jun"/>
          <s v="Jul"/>
          <s v="Aug"/>
          <s v="Sep"/>
          <s v="Oct"/>
          <s v="Nov"/>
          <s v="Dec"/>
          <s v="&gt;01-01-2016"/>
        </groupItems>
      </fieldGroup>
    </cacheField>
    <cacheField name="Seconds (time)" numFmtId="0" databaseField="0">
      <fieldGroup base="2">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2">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2">
        <rangePr groupBy="hours" startDate="1899-12-30T09:52:21" endDate="1899-12-30T23:05:52"/>
        <groupItems count="26">
          <s v="&lt;00-01-1900"/>
          <s v="12 AM"/>
          <s v="01 AM"/>
          <s v="02 AM"/>
          <s v="03 AM"/>
          <s v="04 AM"/>
          <s v="05 AM"/>
          <s v="06 AM"/>
          <s v="07 AM"/>
          <s v="08 AM"/>
          <s v="09 AM"/>
          <s v="10 AM"/>
          <s v="11 AM"/>
          <s v="12 PM"/>
          <s v="01 PM"/>
          <s v="02 PM"/>
          <s v="03 PM"/>
          <s v="04 PM"/>
          <s v="05 PM"/>
          <s v="06 PM"/>
          <s v="07 PM"/>
          <s v="08 PM"/>
          <s v="09 PM"/>
          <s v="10 PM"/>
          <s v="11 PM"/>
          <s v="&gt;00-01-1900"/>
        </groupItems>
      </fieldGroup>
    </cacheField>
  </cacheFields>
  <extLst>
    <ext xmlns:x14="http://schemas.microsoft.com/office/spreadsheetml/2009/9/main" uri="{725AE2AE-9491-48be-B2B4-4EB974FC3084}">
      <x14:pivotCacheDefinition pivotCacheId="14466493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ana" refreshedDate="45481.197755092595" createdVersion="8" refreshedVersion="8" minRefreshableVersion="3" recordCount="48620" xr:uid="{1B83EBB8-A892-448F-A76C-9EE15742BD00}">
  <cacheSource type="worksheet">
    <worksheetSource name="order_details"/>
  </cacheSource>
  <cacheFields count="7">
    <cacheField name="order_details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pizza_type_id"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Pizza 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quantity" numFmtId="0">
      <sharedItems containsSemiMixedTypes="0" containsString="0" containsNumber="1" containsInteger="1" minValue="1" maxValue="4"/>
    </cacheField>
    <cacheField name="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s>
  <extLst>
    <ext xmlns:x14="http://schemas.microsoft.com/office/spreadsheetml/2009/9/main" uri="{725AE2AE-9491-48be-B2B4-4EB974FC3084}">
      <x14:pivotCacheDefinition pivotCacheId="1814617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n v="1"/>
    <x v="0"/>
    <x v="0"/>
    <x v="0"/>
    <x v="0"/>
  </r>
  <r>
    <n v="2"/>
    <x v="0"/>
    <x v="1"/>
    <x v="0"/>
    <x v="0"/>
  </r>
  <r>
    <n v="3"/>
    <x v="0"/>
    <x v="2"/>
    <x v="0"/>
    <x v="0"/>
  </r>
  <r>
    <n v="4"/>
    <x v="0"/>
    <x v="3"/>
    <x v="0"/>
    <x v="0"/>
  </r>
  <r>
    <n v="5"/>
    <x v="0"/>
    <x v="4"/>
    <x v="0"/>
    <x v="0"/>
  </r>
  <r>
    <n v="6"/>
    <x v="0"/>
    <x v="5"/>
    <x v="0"/>
    <x v="0"/>
  </r>
  <r>
    <n v="7"/>
    <x v="0"/>
    <x v="6"/>
    <x v="0"/>
    <x v="0"/>
  </r>
  <r>
    <n v="8"/>
    <x v="0"/>
    <x v="7"/>
    <x v="0"/>
    <x v="0"/>
  </r>
  <r>
    <n v="9"/>
    <x v="0"/>
    <x v="8"/>
    <x v="0"/>
    <x v="0"/>
  </r>
  <r>
    <n v="10"/>
    <x v="0"/>
    <x v="9"/>
    <x v="0"/>
    <x v="0"/>
  </r>
  <r>
    <n v="11"/>
    <x v="0"/>
    <x v="10"/>
    <x v="0"/>
    <x v="0"/>
  </r>
  <r>
    <n v="12"/>
    <x v="0"/>
    <x v="11"/>
    <x v="0"/>
    <x v="0"/>
  </r>
  <r>
    <n v="13"/>
    <x v="0"/>
    <x v="12"/>
    <x v="0"/>
    <x v="0"/>
  </r>
  <r>
    <n v="14"/>
    <x v="0"/>
    <x v="13"/>
    <x v="0"/>
    <x v="0"/>
  </r>
  <r>
    <n v="15"/>
    <x v="0"/>
    <x v="14"/>
    <x v="0"/>
    <x v="0"/>
  </r>
  <r>
    <n v="16"/>
    <x v="0"/>
    <x v="15"/>
    <x v="0"/>
    <x v="0"/>
  </r>
  <r>
    <n v="17"/>
    <x v="0"/>
    <x v="16"/>
    <x v="0"/>
    <x v="0"/>
  </r>
  <r>
    <n v="18"/>
    <x v="0"/>
    <x v="17"/>
    <x v="0"/>
    <x v="0"/>
  </r>
  <r>
    <n v="19"/>
    <x v="0"/>
    <x v="18"/>
    <x v="0"/>
    <x v="0"/>
  </r>
  <r>
    <n v="20"/>
    <x v="0"/>
    <x v="19"/>
    <x v="0"/>
    <x v="0"/>
  </r>
  <r>
    <n v="21"/>
    <x v="0"/>
    <x v="20"/>
    <x v="0"/>
    <x v="0"/>
  </r>
  <r>
    <n v="22"/>
    <x v="0"/>
    <x v="21"/>
    <x v="0"/>
    <x v="0"/>
  </r>
  <r>
    <n v="23"/>
    <x v="0"/>
    <x v="22"/>
    <x v="0"/>
    <x v="0"/>
  </r>
  <r>
    <n v="24"/>
    <x v="0"/>
    <x v="23"/>
    <x v="0"/>
    <x v="0"/>
  </r>
  <r>
    <n v="25"/>
    <x v="0"/>
    <x v="24"/>
    <x v="0"/>
    <x v="0"/>
  </r>
  <r>
    <n v="26"/>
    <x v="0"/>
    <x v="25"/>
    <x v="0"/>
    <x v="0"/>
  </r>
  <r>
    <n v="27"/>
    <x v="0"/>
    <x v="26"/>
    <x v="0"/>
    <x v="0"/>
  </r>
  <r>
    <n v="28"/>
    <x v="0"/>
    <x v="27"/>
    <x v="0"/>
    <x v="0"/>
  </r>
  <r>
    <n v="29"/>
    <x v="0"/>
    <x v="28"/>
    <x v="0"/>
    <x v="0"/>
  </r>
  <r>
    <n v="30"/>
    <x v="0"/>
    <x v="29"/>
    <x v="0"/>
    <x v="0"/>
  </r>
  <r>
    <n v="31"/>
    <x v="0"/>
    <x v="30"/>
    <x v="0"/>
    <x v="0"/>
  </r>
  <r>
    <n v="32"/>
    <x v="0"/>
    <x v="31"/>
    <x v="0"/>
    <x v="0"/>
  </r>
  <r>
    <n v="33"/>
    <x v="0"/>
    <x v="32"/>
    <x v="0"/>
    <x v="0"/>
  </r>
  <r>
    <n v="34"/>
    <x v="0"/>
    <x v="33"/>
    <x v="0"/>
    <x v="0"/>
  </r>
  <r>
    <n v="35"/>
    <x v="0"/>
    <x v="34"/>
    <x v="0"/>
    <x v="0"/>
  </r>
  <r>
    <n v="36"/>
    <x v="0"/>
    <x v="35"/>
    <x v="0"/>
    <x v="0"/>
  </r>
  <r>
    <n v="37"/>
    <x v="0"/>
    <x v="36"/>
    <x v="0"/>
    <x v="0"/>
  </r>
  <r>
    <n v="38"/>
    <x v="0"/>
    <x v="37"/>
    <x v="0"/>
    <x v="0"/>
  </r>
  <r>
    <n v="39"/>
    <x v="0"/>
    <x v="38"/>
    <x v="0"/>
    <x v="0"/>
  </r>
  <r>
    <n v="40"/>
    <x v="0"/>
    <x v="39"/>
    <x v="0"/>
    <x v="0"/>
  </r>
  <r>
    <n v="41"/>
    <x v="0"/>
    <x v="40"/>
    <x v="0"/>
    <x v="0"/>
  </r>
  <r>
    <n v="42"/>
    <x v="0"/>
    <x v="41"/>
    <x v="0"/>
    <x v="0"/>
  </r>
  <r>
    <n v="43"/>
    <x v="0"/>
    <x v="42"/>
    <x v="0"/>
    <x v="0"/>
  </r>
  <r>
    <n v="44"/>
    <x v="0"/>
    <x v="43"/>
    <x v="0"/>
    <x v="0"/>
  </r>
  <r>
    <n v="45"/>
    <x v="0"/>
    <x v="44"/>
    <x v="0"/>
    <x v="0"/>
  </r>
  <r>
    <n v="46"/>
    <x v="0"/>
    <x v="45"/>
    <x v="0"/>
    <x v="0"/>
  </r>
  <r>
    <n v="47"/>
    <x v="0"/>
    <x v="46"/>
    <x v="0"/>
    <x v="0"/>
  </r>
  <r>
    <n v="48"/>
    <x v="0"/>
    <x v="47"/>
    <x v="0"/>
    <x v="0"/>
  </r>
  <r>
    <n v="49"/>
    <x v="0"/>
    <x v="48"/>
    <x v="0"/>
    <x v="0"/>
  </r>
  <r>
    <n v="50"/>
    <x v="0"/>
    <x v="49"/>
    <x v="0"/>
    <x v="0"/>
  </r>
  <r>
    <n v="51"/>
    <x v="0"/>
    <x v="50"/>
    <x v="0"/>
    <x v="0"/>
  </r>
  <r>
    <n v="52"/>
    <x v="0"/>
    <x v="51"/>
    <x v="0"/>
    <x v="0"/>
  </r>
  <r>
    <n v="53"/>
    <x v="0"/>
    <x v="52"/>
    <x v="0"/>
    <x v="0"/>
  </r>
  <r>
    <n v="54"/>
    <x v="0"/>
    <x v="53"/>
    <x v="0"/>
    <x v="0"/>
  </r>
  <r>
    <n v="55"/>
    <x v="0"/>
    <x v="54"/>
    <x v="0"/>
    <x v="0"/>
  </r>
  <r>
    <n v="56"/>
    <x v="0"/>
    <x v="55"/>
    <x v="0"/>
    <x v="0"/>
  </r>
  <r>
    <n v="57"/>
    <x v="0"/>
    <x v="56"/>
    <x v="0"/>
    <x v="0"/>
  </r>
  <r>
    <n v="58"/>
    <x v="0"/>
    <x v="57"/>
    <x v="0"/>
    <x v="0"/>
  </r>
  <r>
    <n v="59"/>
    <x v="0"/>
    <x v="58"/>
    <x v="0"/>
    <x v="0"/>
  </r>
  <r>
    <n v="60"/>
    <x v="0"/>
    <x v="59"/>
    <x v="0"/>
    <x v="0"/>
  </r>
  <r>
    <n v="61"/>
    <x v="0"/>
    <x v="60"/>
    <x v="0"/>
    <x v="0"/>
  </r>
  <r>
    <n v="62"/>
    <x v="0"/>
    <x v="61"/>
    <x v="0"/>
    <x v="0"/>
  </r>
  <r>
    <n v="63"/>
    <x v="0"/>
    <x v="62"/>
    <x v="0"/>
    <x v="0"/>
  </r>
  <r>
    <n v="64"/>
    <x v="0"/>
    <x v="63"/>
    <x v="0"/>
    <x v="0"/>
  </r>
  <r>
    <n v="65"/>
    <x v="0"/>
    <x v="64"/>
    <x v="0"/>
    <x v="0"/>
  </r>
  <r>
    <n v="66"/>
    <x v="0"/>
    <x v="65"/>
    <x v="0"/>
    <x v="0"/>
  </r>
  <r>
    <n v="67"/>
    <x v="0"/>
    <x v="66"/>
    <x v="0"/>
    <x v="0"/>
  </r>
  <r>
    <n v="68"/>
    <x v="0"/>
    <x v="67"/>
    <x v="0"/>
    <x v="0"/>
  </r>
  <r>
    <n v="69"/>
    <x v="0"/>
    <x v="68"/>
    <x v="0"/>
    <x v="0"/>
  </r>
  <r>
    <n v="70"/>
    <x v="1"/>
    <x v="69"/>
    <x v="0"/>
    <x v="0"/>
  </r>
  <r>
    <n v="71"/>
    <x v="1"/>
    <x v="70"/>
    <x v="0"/>
    <x v="0"/>
  </r>
  <r>
    <n v="72"/>
    <x v="1"/>
    <x v="71"/>
    <x v="0"/>
    <x v="0"/>
  </r>
  <r>
    <n v="73"/>
    <x v="1"/>
    <x v="72"/>
    <x v="0"/>
    <x v="0"/>
  </r>
  <r>
    <n v="74"/>
    <x v="1"/>
    <x v="73"/>
    <x v="0"/>
    <x v="0"/>
  </r>
  <r>
    <n v="75"/>
    <x v="1"/>
    <x v="74"/>
    <x v="0"/>
    <x v="0"/>
  </r>
  <r>
    <n v="76"/>
    <x v="1"/>
    <x v="75"/>
    <x v="0"/>
    <x v="0"/>
  </r>
  <r>
    <n v="77"/>
    <x v="1"/>
    <x v="76"/>
    <x v="0"/>
    <x v="0"/>
  </r>
  <r>
    <n v="78"/>
    <x v="1"/>
    <x v="77"/>
    <x v="0"/>
    <x v="0"/>
  </r>
  <r>
    <n v="79"/>
    <x v="1"/>
    <x v="78"/>
    <x v="0"/>
    <x v="0"/>
  </r>
  <r>
    <n v="80"/>
    <x v="1"/>
    <x v="79"/>
    <x v="0"/>
    <x v="0"/>
  </r>
  <r>
    <n v="81"/>
    <x v="1"/>
    <x v="80"/>
    <x v="0"/>
    <x v="0"/>
  </r>
  <r>
    <n v="82"/>
    <x v="1"/>
    <x v="81"/>
    <x v="0"/>
    <x v="0"/>
  </r>
  <r>
    <n v="83"/>
    <x v="1"/>
    <x v="82"/>
    <x v="0"/>
    <x v="0"/>
  </r>
  <r>
    <n v="84"/>
    <x v="1"/>
    <x v="83"/>
    <x v="0"/>
    <x v="0"/>
  </r>
  <r>
    <n v="85"/>
    <x v="1"/>
    <x v="84"/>
    <x v="0"/>
    <x v="0"/>
  </r>
  <r>
    <n v="86"/>
    <x v="1"/>
    <x v="85"/>
    <x v="0"/>
    <x v="0"/>
  </r>
  <r>
    <n v="87"/>
    <x v="1"/>
    <x v="86"/>
    <x v="0"/>
    <x v="0"/>
  </r>
  <r>
    <n v="88"/>
    <x v="1"/>
    <x v="87"/>
    <x v="0"/>
    <x v="0"/>
  </r>
  <r>
    <n v="89"/>
    <x v="1"/>
    <x v="88"/>
    <x v="0"/>
    <x v="0"/>
  </r>
  <r>
    <n v="90"/>
    <x v="1"/>
    <x v="89"/>
    <x v="0"/>
    <x v="0"/>
  </r>
  <r>
    <n v="91"/>
    <x v="1"/>
    <x v="90"/>
    <x v="0"/>
    <x v="0"/>
  </r>
  <r>
    <n v="92"/>
    <x v="1"/>
    <x v="91"/>
    <x v="0"/>
    <x v="0"/>
  </r>
  <r>
    <n v="93"/>
    <x v="1"/>
    <x v="92"/>
    <x v="0"/>
    <x v="0"/>
  </r>
  <r>
    <n v="94"/>
    <x v="1"/>
    <x v="93"/>
    <x v="0"/>
    <x v="0"/>
  </r>
  <r>
    <n v="95"/>
    <x v="1"/>
    <x v="94"/>
    <x v="0"/>
    <x v="0"/>
  </r>
  <r>
    <n v="96"/>
    <x v="1"/>
    <x v="95"/>
    <x v="0"/>
    <x v="0"/>
  </r>
  <r>
    <n v="97"/>
    <x v="1"/>
    <x v="96"/>
    <x v="0"/>
    <x v="0"/>
  </r>
  <r>
    <n v="98"/>
    <x v="1"/>
    <x v="97"/>
    <x v="0"/>
    <x v="0"/>
  </r>
  <r>
    <n v="99"/>
    <x v="1"/>
    <x v="98"/>
    <x v="0"/>
    <x v="0"/>
  </r>
  <r>
    <n v="100"/>
    <x v="1"/>
    <x v="99"/>
    <x v="0"/>
    <x v="0"/>
  </r>
  <r>
    <n v="101"/>
    <x v="1"/>
    <x v="100"/>
    <x v="0"/>
    <x v="0"/>
  </r>
  <r>
    <n v="102"/>
    <x v="1"/>
    <x v="101"/>
    <x v="0"/>
    <x v="0"/>
  </r>
  <r>
    <n v="103"/>
    <x v="1"/>
    <x v="102"/>
    <x v="0"/>
    <x v="0"/>
  </r>
  <r>
    <n v="104"/>
    <x v="1"/>
    <x v="103"/>
    <x v="0"/>
    <x v="0"/>
  </r>
  <r>
    <n v="105"/>
    <x v="1"/>
    <x v="104"/>
    <x v="0"/>
    <x v="0"/>
  </r>
  <r>
    <n v="106"/>
    <x v="1"/>
    <x v="105"/>
    <x v="0"/>
    <x v="0"/>
  </r>
  <r>
    <n v="107"/>
    <x v="1"/>
    <x v="106"/>
    <x v="0"/>
    <x v="0"/>
  </r>
  <r>
    <n v="108"/>
    <x v="1"/>
    <x v="107"/>
    <x v="0"/>
    <x v="0"/>
  </r>
  <r>
    <n v="109"/>
    <x v="1"/>
    <x v="108"/>
    <x v="0"/>
    <x v="0"/>
  </r>
  <r>
    <n v="110"/>
    <x v="1"/>
    <x v="109"/>
    <x v="0"/>
    <x v="0"/>
  </r>
  <r>
    <n v="111"/>
    <x v="1"/>
    <x v="110"/>
    <x v="0"/>
    <x v="0"/>
  </r>
  <r>
    <n v="112"/>
    <x v="1"/>
    <x v="111"/>
    <x v="0"/>
    <x v="0"/>
  </r>
  <r>
    <n v="113"/>
    <x v="1"/>
    <x v="112"/>
    <x v="0"/>
    <x v="0"/>
  </r>
  <r>
    <n v="114"/>
    <x v="1"/>
    <x v="113"/>
    <x v="0"/>
    <x v="0"/>
  </r>
  <r>
    <n v="115"/>
    <x v="1"/>
    <x v="114"/>
    <x v="0"/>
    <x v="0"/>
  </r>
  <r>
    <n v="116"/>
    <x v="1"/>
    <x v="115"/>
    <x v="0"/>
    <x v="0"/>
  </r>
  <r>
    <n v="117"/>
    <x v="1"/>
    <x v="116"/>
    <x v="0"/>
    <x v="0"/>
  </r>
  <r>
    <n v="118"/>
    <x v="1"/>
    <x v="117"/>
    <x v="0"/>
    <x v="0"/>
  </r>
  <r>
    <n v="119"/>
    <x v="1"/>
    <x v="118"/>
    <x v="0"/>
    <x v="0"/>
  </r>
  <r>
    <n v="120"/>
    <x v="1"/>
    <x v="119"/>
    <x v="0"/>
    <x v="0"/>
  </r>
  <r>
    <n v="121"/>
    <x v="1"/>
    <x v="120"/>
    <x v="0"/>
    <x v="0"/>
  </r>
  <r>
    <n v="122"/>
    <x v="1"/>
    <x v="121"/>
    <x v="0"/>
    <x v="0"/>
  </r>
  <r>
    <n v="123"/>
    <x v="1"/>
    <x v="122"/>
    <x v="0"/>
    <x v="0"/>
  </r>
  <r>
    <n v="124"/>
    <x v="1"/>
    <x v="123"/>
    <x v="0"/>
    <x v="0"/>
  </r>
  <r>
    <n v="125"/>
    <x v="1"/>
    <x v="124"/>
    <x v="0"/>
    <x v="0"/>
  </r>
  <r>
    <n v="126"/>
    <x v="1"/>
    <x v="125"/>
    <x v="0"/>
    <x v="0"/>
  </r>
  <r>
    <n v="127"/>
    <x v="1"/>
    <x v="126"/>
    <x v="0"/>
    <x v="0"/>
  </r>
  <r>
    <n v="128"/>
    <x v="1"/>
    <x v="127"/>
    <x v="0"/>
    <x v="0"/>
  </r>
  <r>
    <n v="129"/>
    <x v="1"/>
    <x v="128"/>
    <x v="0"/>
    <x v="0"/>
  </r>
  <r>
    <n v="130"/>
    <x v="1"/>
    <x v="129"/>
    <x v="0"/>
    <x v="0"/>
  </r>
  <r>
    <n v="131"/>
    <x v="1"/>
    <x v="130"/>
    <x v="0"/>
    <x v="0"/>
  </r>
  <r>
    <n v="132"/>
    <x v="1"/>
    <x v="131"/>
    <x v="0"/>
    <x v="0"/>
  </r>
  <r>
    <n v="133"/>
    <x v="1"/>
    <x v="132"/>
    <x v="0"/>
    <x v="0"/>
  </r>
  <r>
    <n v="134"/>
    <x v="1"/>
    <x v="133"/>
    <x v="0"/>
    <x v="0"/>
  </r>
  <r>
    <n v="135"/>
    <x v="1"/>
    <x v="134"/>
    <x v="0"/>
    <x v="0"/>
  </r>
  <r>
    <n v="136"/>
    <x v="1"/>
    <x v="135"/>
    <x v="0"/>
    <x v="0"/>
  </r>
  <r>
    <n v="137"/>
    <x v="2"/>
    <x v="136"/>
    <x v="0"/>
    <x v="0"/>
  </r>
  <r>
    <n v="138"/>
    <x v="2"/>
    <x v="137"/>
    <x v="0"/>
    <x v="0"/>
  </r>
  <r>
    <n v="139"/>
    <x v="2"/>
    <x v="138"/>
    <x v="0"/>
    <x v="0"/>
  </r>
  <r>
    <n v="140"/>
    <x v="2"/>
    <x v="139"/>
    <x v="0"/>
    <x v="0"/>
  </r>
  <r>
    <n v="141"/>
    <x v="2"/>
    <x v="140"/>
    <x v="0"/>
    <x v="0"/>
  </r>
  <r>
    <n v="142"/>
    <x v="2"/>
    <x v="141"/>
    <x v="0"/>
    <x v="0"/>
  </r>
  <r>
    <n v="143"/>
    <x v="2"/>
    <x v="142"/>
    <x v="0"/>
    <x v="0"/>
  </r>
  <r>
    <n v="144"/>
    <x v="2"/>
    <x v="143"/>
    <x v="0"/>
    <x v="0"/>
  </r>
  <r>
    <n v="145"/>
    <x v="2"/>
    <x v="144"/>
    <x v="0"/>
    <x v="0"/>
  </r>
  <r>
    <n v="146"/>
    <x v="2"/>
    <x v="145"/>
    <x v="0"/>
    <x v="0"/>
  </r>
  <r>
    <n v="147"/>
    <x v="2"/>
    <x v="146"/>
    <x v="0"/>
    <x v="0"/>
  </r>
  <r>
    <n v="148"/>
    <x v="2"/>
    <x v="147"/>
    <x v="0"/>
    <x v="0"/>
  </r>
  <r>
    <n v="149"/>
    <x v="2"/>
    <x v="148"/>
    <x v="0"/>
    <x v="0"/>
  </r>
  <r>
    <n v="150"/>
    <x v="2"/>
    <x v="149"/>
    <x v="0"/>
    <x v="0"/>
  </r>
  <r>
    <n v="151"/>
    <x v="2"/>
    <x v="150"/>
    <x v="0"/>
    <x v="0"/>
  </r>
  <r>
    <n v="152"/>
    <x v="2"/>
    <x v="151"/>
    <x v="0"/>
    <x v="0"/>
  </r>
  <r>
    <n v="153"/>
    <x v="2"/>
    <x v="152"/>
    <x v="0"/>
    <x v="0"/>
  </r>
  <r>
    <n v="154"/>
    <x v="2"/>
    <x v="153"/>
    <x v="0"/>
    <x v="0"/>
  </r>
  <r>
    <n v="155"/>
    <x v="2"/>
    <x v="154"/>
    <x v="0"/>
    <x v="0"/>
  </r>
  <r>
    <n v="156"/>
    <x v="2"/>
    <x v="155"/>
    <x v="0"/>
    <x v="0"/>
  </r>
  <r>
    <n v="157"/>
    <x v="2"/>
    <x v="156"/>
    <x v="0"/>
    <x v="0"/>
  </r>
  <r>
    <n v="158"/>
    <x v="2"/>
    <x v="157"/>
    <x v="0"/>
    <x v="0"/>
  </r>
  <r>
    <n v="159"/>
    <x v="2"/>
    <x v="158"/>
    <x v="0"/>
    <x v="0"/>
  </r>
  <r>
    <n v="160"/>
    <x v="2"/>
    <x v="159"/>
    <x v="0"/>
    <x v="0"/>
  </r>
  <r>
    <n v="161"/>
    <x v="2"/>
    <x v="160"/>
    <x v="0"/>
    <x v="0"/>
  </r>
  <r>
    <n v="162"/>
    <x v="2"/>
    <x v="161"/>
    <x v="0"/>
    <x v="0"/>
  </r>
  <r>
    <n v="163"/>
    <x v="2"/>
    <x v="162"/>
    <x v="0"/>
    <x v="0"/>
  </r>
  <r>
    <n v="164"/>
    <x v="2"/>
    <x v="163"/>
    <x v="0"/>
    <x v="0"/>
  </r>
  <r>
    <n v="165"/>
    <x v="2"/>
    <x v="164"/>
    <x v="0"/>
    <x v="0"/>
  </r>
  <r>
    <n v="166"/>
    <x v="2"/>
    <x v="165"/>
    <x v="0"/>
    <x v="0"/>
  </r>
  <r>
    <n v="167"/>
    <x v="2"/>
    <x v="166"/>
    <x v="0"/>
    <x v="0"/>
  </r>
  <r>
    <n v="168"/>
    <x v="2"/>
    <x v="167"/>
    <x v="0"/>
    <x v="0"/>
  </r>
  <r>
    <n v="169"/>
    <x v="2"/>
    <x v="168"/>
    <x v="0"/>
    <x v="0"/>
  </r>
  <r>
    <n v="170"/>
    <x v="2"/>
    <x v="169"/>
    <x v="0"/>
    <x v="0"/>
  </r>
  <r>
    <n v="171"/>
    <x v="2"/>
    <x v="170"/>
    <x v="0"/>
    <x v="0"/>
  </r>
  <r>
    <n v="172"/>
    <x v="2"/>
    <x v="171"/>
    <x v="0"/>
    <x v="0"/>
  </r>
  <r>
    <n v="173"/>
    <x v="2"/>
    <x v="172"/>
    <x v="0"/>
    <x v="0"/>
  </r>
  <r>
    <n v="174"/>
    <x v="2"/>
    <x v="173"/>
    <x v="0"/>
    <x v="0"/>
  </r>
  <r>
    <n v="175"/>
    <x v="2"/>
    <x v="174"/>
    <x v="0"/>
    <x v="0"/>
  </r>
  <r>
    <n v="176"/>
    <x v="2"/>
    <x v="175"/>
    <x v="0"/>
    <x v="0"/>
  </r>
  <r>
    <n v="177"/>
    <x v="2"/>
    <x v="176"/>
    <x v="0"/>
    <x v="0"/>
  </r>
  <r>
    <n v="178"/>
    <x v="2"/>
    <x v="177"/>
    <x v="0"/>
    <x v="0"/>
  </r>
  <r>
    <n v="179"/>
    <x v="2"/>
    <x v="178"/>
    <x v="0"/>
    <x v="0"/>
  </r>
  <r>
    <n v="180"/>
    <x v="2"/>
    <x v="179"/>
    <x v="0"/>
    <x v="0"/>
  </r>
  <r>
    <n v="181"/>
    <x v="2"/>
    <x v="180"/>
    <x v="0"/>
    <x v="0"/>
  </r>
  <r>
    <n v="182"/>
    <x v="2"/>
    <x v="181"/>
    <x v="0"/>
    <x v="0"/>
  </r>
  <r>
    <n v="183"/>
    <x v="2"/>
    <x v="182"/>
    <x v="0"/>
    <x v="0"/>
  </r>
  <r>
    <n v="184"/>
    <x v="2"/>
    <x v="183"/>
    <x v="0"/>
    <x v="0"/>
  </r>
  <r>
    <n v="185"/>
    <x v="2"/>
    <x v="184"/>
    <x v="0"/>
    <x v="0"/>
  </r>
  <r>
    <n v="186"/>
    <x v="2"/>
    <x v="185"/>
    <x v="0"/>
    <x v="0"/>
  </r>
  <r>
    <n v="187"/>
    <x v="2"/>
    <x v="186"/>
    <x v="0"/>
    <x v="0"/>
  </r>
  <r>
    <n v="188"/>
    <x v="2"/>
    <x v="187"/>
    <x v="0"/>
    <x v="0"/>
  </r>
  <r>
    <n v="189"/>
    <x v="2"/>
    <x v="188"/>
    <x v="0"/>
    <x v="0"/>
  </r>
  <r>
    <n v="190"/>
    <x v="2"/>
    <x v="189"/>
    <x v="0"/>
    <x v="0"/>
  </r>
  <r>
    <n v="191"/>
    <x v="2"/>
    <x v="190"/>
    <x v="0"/>
    <x v="0"/>
  </r>
  <r>
    <n v="192"/>
    <x v="2"/>
    <x v="191"/>
    <x v="0"/>
    <x v="0"/>
  </r>
  <r>
    <n v="193"/>
    <x v="2"/>
    <x v="192"/>
    <x v="0"/>
    <x v="0"/>
  </r>
  <r>
    <n v="194"/>
    <x v="2"/>
    <x v="193"/>
    <x v="0"/>
    <x v="0"/>
  </r>
  <r>
    <n v="195"/>
    <x v="2"/>
    <x v="194"/>
    <x v="0"/>
    <x v="0"/>
  </r>
  <r>
    <n v="196"/>
    <x v="2"/>
    <x v="195"/>
    <x v="0"/>
    <x v="0"/>
  </r>
  <r>
    <n v="197"/>
    <x v="2"/>
    <x v="196"/>
    <x v="0"/>
    <x v="0"/>
  </r>
  <r>
    <n v="198"/>
    <x v="2"/>
    <x v="197"/>
    <x v="0"/>
    <x v="0"/>
  </r>
  <r>
    <n v="199"/>
    <x v="2"/>
    <x v="198"/>
    <x v="0"/>
    <x v="0"/>
  </r>
  <r>
    <n v="200"/>
    <x v="2"/>
    <x v="199"/>
    <x v="0"/>
    <x v="0"/>
  </r>
  <r>
    <n v="201"/>
    <x v="2"/>
    <x v="200"/>
    <x v="0"/>
    <x v="0"/>
  </r>
  <r>
    <n v="202"/>
    <x v="2"/>
    <x v="201"/>
    <x v="0"/>
    <x v="0"/>
  </r>
  <r>
    <n v="203"/>
    <x v="3"/>
    <x v="202"/>
    <x v="0"/>
    <x v="0"/>
  </r>
  <r>
    <n v="204"/>
    <x v="3"/>
    <x v="203"/>
    <x v="0"/>
    <x v="0"/>
  </r>
  <r>
    <n v="205"/>
    <x v="3"/>
    <x v="204"/>
    <x v="0"/>
    <x v="0"/>
  </r>
  <r>
    <n v="206"/>
    <x v="3"/>
    <x v="205"/>
    <x v="0"/>
    <x v="0"/>
  </r>
  <r>
    <n v="207"/>
    <x v="3"/>
    <x v="206"/>
    <x v="0"/>
    <x v="0"/>
  </r>
  <r>
    <n v="208"/>
    <x v="3"/>
    <x v="207"/>
    <x v="0"/>
    <x v="0"/>
  </r>
  <r>
    <n v="209"/>
    <x v="3"/>
    <x v="208"/>
    <x v="0"/>
    <x v="0"/>
  </r>
  <r>
    <n v="210"/>
    <x v="3"/>
    <x v="209"/>
    <x v="0"/>
    <x v="0"/>
  </r>
  <r>
    <n v="211"/>
    <x v="3"/>
    <x v="210"/>
    <x v="0"/>
    <x v="0"/>
  </r>
  <r>
    <n v="212"/>
    <x v="3"/>
    <x v="211"/>
    <x v="0"/>
    <x v="0"/>
  </r>
  <r>
    <n v="213"/>
    <x v="3"/>
    <x v="212"/>
    <x v="0"/>
    <x v="0"/>
  </r>
  <r>
    <n v="214"/>
    <x v="3"/>
    <x v="213"/>
    <x v="0"/>
    <x v="0"/>
  </r>
  <r>
    <n v="215"/>
    <x v="3"/>
    <x v="214"/>
    <x v="0"/>
    <x v="0"/>
  </r>
  <r>
    <n v="216"/>
    <x v="3"/>
    <x v="215"/>
    <x v="0"/>
    <x v="0"/>
  </r>
  <r>
    <n v="217"/>
    <x v="3"/>
    <x v="216"/>
    <x v="0"/>
    <x v="0"/>
  </r>
  <r>
    <n v="218"/>
    <x v="3"/>
    <x v="217"/>
    <x v="0"/>
    <x v="0"/>
  </r>
  <r>
    <n v="219"/>
    <x v="3"/>
    <x v="218"/>
    <x v="0"/>
    <x v="0"/>
  </r>
  <r>
    <n v="220"/>
    <x v="3"/>
    <x v="219"/>
    <x v="0"/>
    <x v="0"/>
  </r>
  <r>
    <n v="221"/>
    <x v="3"/>
    <x v="220"/>
    <x v="0"/>
    <x v="0"/>
  </r>
  <r>
    <n v="222"/>
    <x v="3"/>
    <x v="221"/>
    <x v="0"/>
    <x v="0"/>
  </r>
  <r>
    <n v="223"/>
    <x v="3"/>
    <x v="222"/>
    <x v="0"/>
    <x v="0"/>
  </r>
  <r>
    <n v="224"/>
    <x v="3"/>
    <x v="223"/>
    <x v="0"/>
    <x v="0"/>
  </r>
  <r>
    <n v="225"/>
    <x v="3"/>
    <x v="224"/>
    <x v="0"/>
    <x v="0"/>
  </r>
  <r>
    <n v="226"/>
    <x v="3"/>
    <x v="225"/>
    <x v="0"/>
    <x v="0"/>
  </r>
  <r>
    <n v="227"/>
    <x v="3"/>
    <x v="226"/>
    <x v="0"/>
    <x v="0"/>
  </r>
  <r>
    <n v="228"/>
    <x v="3"/>
    <x v="227"/>
    <x v="0"/>
    <x v="0"/>
  </r>
  <r>
    <n v="229"/>
    <x v="3"/>
    <x v="228"/>
    <x v="0"/>
    <x v="0"/>
  </r>
  <r>
    <n v="230"/>
    <x v="3"/>
    <x v="229"/>
    <x v="0"/>
    <x v="0"/>
  </r>
  <r>
    <n v="231"/>
    <x v="3"/>
    <x v="230"/>
    <x v="0"/>
    <x v="0"/>
  </r>
  <r>
    <n v="232"/>
    <x v="3"/>
    <x v="231"/>
    <x v="0"/>
    <x v="0"/>
  </r>
  <r>
    <n v="233"/>
    <x v="3"/>
    <x v="232"/>
    <x v="0"/>
    <x v="0"/>
  </r>
  <r>
    <n v="234"/>
    <x v="3"/>
    <x v="233"/>
    <x v="0"/>
    <x v="0"/>
  </r>
  <r>
    <n v="235"/>
    <x v="3"/>
    <x v="234"/>
    <x v="0"/>
    <x v="0"/>
  </r>
  <r>
    <n v="236"/>
    <x v="3"/>
    <x v="235"/>
    <x v="0"/>
    <x v="0"/>
  </r>
  <r>
    <n v="237"/>
    <x v="3"/>
    <x v="236"/>
    <x v="0"/>
    <x v="0"/>
  </r>
  <r>
    <n v="238"/>
    <x v="3"/>
    <x v="237"/>
    <x v="0"/>
    <x v="0"/>
  </r>
  <r>
    <n v="239"/>
    <x v="3"/>
    <x v="238"/>
    <x v="0"/>
    <x v="0"/>
  </r>
  <r>
    <n v="240"/>
    <x v="3"/>
    <x v="239"/>
    <x v="0"/>
    <x v="0"/>
  </r>
  <r>
    <n v="241"/>
    <x v="3"/>
    <x v="240"/>
    <x v="0"/>
    <x v="0"/>
  </r>
  <r>
    <n v="242"/>
    <x v="3"/>
    <x v="241"/>
    <x v="0"/>
    <x v="0"/>
  </r>
  <r>
    <n v="243"/>
    <x v="3"/>
    <x v="242"/>
    <x v="0"/>
    <x v="0"/>
  </r>
  <r>
    <n v="244"/>
    <x v="3"/>
    <x v="243"/>
    <x v="0"/>
    <x v="0"/>
  </r>
  <r>
    <n v="245"/>
    <x v="3"/>
    <x v="244"/>
    <x v="0"/>
    <x v="0"/>
  </r>
  <r>
    <n v="246"/>
    <x v="3"/>
    <x v="245"/>
    <x v="0"/>
    <x v="0"/>
  </r>
  <r>
    <n v="247"/>
    <x v="3"/>
    <x v="246"/>
    <x v="0"/>
    <x v="0"/>
  </r>
  <r>
    <n v="248"/>
    <x v="3"/>
    <x v="247"/>
    <x v="0"/>
    <x v="0"/>
  </r>
  <r>
    <n v="249"/>
    <x v="3"/>
    <x v="248"/>
    <x v="0"/>
    <x v="0"/>
  </r>
  <r>
    <n v="250"/>
    <x v="3"/>
    <x v="249"/>
    <x v="0"/>
    <x v="0"/>
  </r>
  <r>
    <n v="251"/>
    <x v="3"/>
    <x v="250"/>
    <x v="0"/>
    <x v="0"/>
  </r>
  <r>
    <n v="252"/>
    <x v="3"/>
    <x v="251"/>
    <x v="0"/>
    <x v="0"/>
  </r>
  <r>
    <n v="253"/>
    <x v="3"/>
    <x v="252"/>
    <x v="0"/>
    <x v="0"/>
  </r>
  <r>
    <n v="254"/>
    <x v="3"/>
    <x v="253"/>
    <x v="0"/>
    <x v="0"/>
  </r>
  <r>
    <n v="255"/>
    <x v="4"/>
    <x v="254"/>
    <x v="0"/>
    <x v="0"/>
  </r>
  <r>
    <n v="256"/>
    <x v="4"/>
    <x v="255"/>
    <x v="0"/>
    <x v="0"/>
  </r>
  <r>
    <n v="257"/>
    <x v="4"/>
    <x v="256"/>
    <x v="0"/>
    <x v="0"/>
  </r>
  <r>
    <n v="258"/>
    <x v="4"/>
    <x v="257"/>
    <x v="0"/>
    <x v="0"/>
  </r>
  <r>
    <n v="259"/>
    <x v="4"/>
    <x v="258"/>
    <x v="0"/>
    <x v="0"/>
  </r>
  <r>
    <n v="260"/>
    <x v="4"/>
    <x v="259"/>
    <x v="0"/>
    <x v="0"/>
  </r>
  <r>
    <n v="261"/>
    <x v="4"/>
    <x v="260"/>
    <x v="0"/>
    <x v="0"/>
  </r>
  <r>
    <n v="262"/>
    <x v="4"/>
    <x v="261"/>
    <x v="0"/>
    <x v="0"/>
  </r>
  <r>
    <n v="263"/>
    <x v="4"/>
    <x v="262"/>
    <x v="0"/>
    <x v="0"/>
  </r>
  <r>
    <n v="264"/>
    <x v="4"/>
    <x v="263"/>
    <x v="0"/>
    <x v="0"/>
  </r>
  <r>
    <n v="265"/>
    <x v="4"/>
    <x v="264"/>
    <x v="0"/>
    <x v="0"/>
  </r>
  <r>
    <n v="266"/>
    <x v="4"/>
    <x v="265"/>
    <x v="0"/>
    <x v="0"/>
  </r>
  <r>
    <n v="267"/>
    <x v="4"/>
    <x v="266"/>
    <x v="0"/>
    <x v="0"/>
  </r>
  <r>
    <n v="268"/>
    <x v="4"/>
    <x v="267"/>
    <x v="0"/>
    <x v="0"/>
  </r>
  <r>
    <n v="269"/>
    <x v="4"/>
    <x v="268"/>
    <x v="0"/>
    <x v="0"/>
  </r>
  <r>
    <n v="270"/>
    <x v="4"/>
    <x v="269"/>
    <x v="0"/>
    <x v="0"/>
  </r>
  <r>
    <n v="271"/>
    <x v="4"/>
    <x v="270"/>
    <x v="0"/>
    <x v="0"/>
  </r>
  <r>
    <n v="272"/>
    <x v="4"/>
    <x v="271"/>
    <x v="0"/>
    <x v="0"/>
  </r>
  <r>
    <n v="273"/>
    <x v="4"/>
    <x v="272"/>
    <x v="0"/>
    <x v="0"/>
  </r>
  <r>
    <n v="274"/>
    <x v="4"/>
    <x v="273"/>
    <x v="0"/>
    <x v="0"/>
  </r>
  <r>
    <n v="275"/>
    <x v="4"/>
    <x v="274"/>
    <x v="0"/>
    <x v="0"/>
  </r>
  <r>
    <n v="276"/>
    <x v="4"/>
    <x v="275"/>
    <x v="0"/>
    <x v="0"/>
  </r>
  <r>
    <n v="277"/>
    <x v="4"/>
    <x v="276"/>
    <x v="0"/>
    <x v="0"/>
  </r>
  <r>
    <n v="278"/>
    <x v="4"/>
    <x v="277"/>
    <x v="0"/>
    <x v="0"/>
  </r>
  <r>
    <n v="279"/>
    <x v="4"/>
    <x v="278"/>
    <x v="0"/>
    <x v="0"/>
  </r>
  <r>
    <n v="280"/>
    <x v="4"/>
    <x v="279"/>
    <x v="0"/>
    <x v="0"/>
  </r>
  <r>
    <n v="281"/>
    <x v="4"/>
    <x v="280"/>
    <x v="0"/>
    <x v="0"/>
  </r>
  <r>
    <n v="282"/>
    <x v="4"/>
    <x v="281"/>
    <x v="0"/>
    <x v="0"/>
  </r>
  <r>
    <n v="283"/>
    <x v="4"/>
    <x v="282"/>
    <x v="0"/>
    <x v="0"/>
  </r>
  <r>
    <n v="284"/>
    <x v="4"/>
    <x v="283"/>
    <x v="0"/>
    <x v="0"/>
  </r>
  <r>
    <n v="285"/>
    <x v="4"/>
    <x v="284"/>
    <x v="0"/>
    <x v="0"/>
  </r>
  <r>
    <n v="286"/>
    <x v="4"/>
    <x v="285"/>
    <x v="0"/>
    <x v="0"/>
  </r>
  <r>
    <n v="287"/>
    <x v="4"/>
    <x v="286"/>
    <x v="0"/>
    <x v="0"/>
  </r>
  <r>
    <n v="288"/>
    <x v="4"/>
    <x v="287"/>
    <x v="0"/>
    <x v="0"/>
  </r>
  <r>
    <n v="289"/>
    <x v="4"/>
    <x v="288"/>
    <x v="0"/>
    <x v="0"/>
  </r>
  <r>
    <n v="290"/>
    <x v="4"/>
    <x v="289"/>
    <x v="0"/>
    <x v="0"/>
  </r>
  <r>
    <n v="291"/>
    <x v="4"/>
    <x v="290"/>
    <x v="0"/>
    <x v="0"/>
  </r>
  <r>
    <n v="292"/>
    <x v="4"/>
    <x v="291"/>
    <x v="0"/>
    <x v="0"/>
  </r>
  <r>
    <n v="293"/>
    <x v="4"/>
    <x v="229"/>
    <x v="0"/>
    <x v="0"/>
  </r>
  <r>
    <n v="294"/>
    <x v="4"/>
    <x v="292"/>
    <x v="0"/>
    <x v="0"/>
  </r>
  <r>
    <n v="295"/>
    <x v="4"/>
    <x v="293"/>
    <x v="0"/>
    <x v="0"/>
  </r>
  <r>
    <n v="296"/>
    <x v="4"/>
    <x v="294"/>
    <x v="0"/>
    <x v="0"/>
  </r>
  <r>
    <n v="297"/>
    <x v="4"/>
    <x v="295"/>
    <x v="0"/>
    <x v="0"/>
  </r>
  <r>
    <n v="298"/>
    <x v="4"/>
    <x v="296"/>
    <x v="0"/>
    <x v="0"/>
  </r>
  <r>
    <n v="299"/>
    <x v="4"/>
    <x v="297"/>
    <x v="0"/>
    <x v="0"/>
  </r>
  <r>
    <n v="300"/>
    <x v="4"/>
    <x v="298"/>
    <x v="0"/>
    <x v="0"/>
  </r>
  <r>
    <n v="301"/>
    <x v="4"/>
    <x v="299"/>
    <x v="0"/>
    <x v="0"/>
  </r>
  <r>
    <n v="302"/>
    <x v="4"/>
    <x v="300"/>
    <x v="0"/>
    <x v="0"/>
  </r>
  <r>
    <n v="303"/>
    <x v="4"/>
    <x v="301"/>
    <x v="0"/>
    <x v="0"/>
  </r>
  <r>
    <n v="304"/>
    <x v="4"/>
    <x v="302"/>
    <x v="0"/>
    <x v="0"/>
  </r>
  <r>
    <n v="305"/>
    <x v="4"/>
    <x v="303"/>
    <x v="0"/>
    <x v="0"/>
  </r>
  <r>
    <n v="306"/>
    <x v="4"/>
    <x v="304"/>
    <x v="0"/>
    <x v="0"/>
  </r>
  <r>
    <n v="307"/>
    <x v="4"/>
    <x v="305"/>
    <x v="0"/>
    <x v="0"/>
  </r>
  <r>
    <n v="308"/>
    <x v="4"/>
    <x v="306"/>
    <x v="0"/>
    <x v="0"/>
  </r>
  <r>
    <n v="309"/>
    <x v="5"/>
    <x v="307"/>
    <x v="0"/>
    <x v="0"/>
  </r>
  <r>
    <n v="310"/>
    <x v="5"/>
    <x v="308"/>
    <x v="0"/>
    <x v="0"/>
  </r>
  <r>
    <n v="311"/>
    <x v="5"/>
    <x v="309"/>
    <x v="0"/>
    <x v="0"/>
  </r>
  <r>
    <n v="312"/>
    <x v="5"/>
    <x v="310"/>
    <x v="0"/>
    <x v="0"/>
  </r>
  <r>
    <n v="313"/>
    <x v="5"/>
    <x v="311"/>
    <x v="0"/>
    <x v="0"/>
  </r>
  <r>
    <n v="314"/>
    <x v="5"/>
    <x v="312"/>
    <x v="0"/>
    <x v="0"/>
  </r>
  <r>
    <n v="315"/>
    <x v="5"/>
    <x v="313"/>
    <x v="0"/>
    <x v="0"/>
  </r>
  <r>
    <n v="316"/>
    <x v="5"/>
    <x v="314"/>
    <x v="0"/>
    <x v="0"/>
  </r>
  <r>
    <n v="317"/>
    <x v="5"/>
    <x v="315"/>
    <x v="0"/>
    <x v="0"/>
  </r>
  <r>
    <n v="318"/>
    <x v="5"/>
    <x v="316"/>
    <x v="0"/>
    <x v="0"/>
  </r>
  <r>
    <n v="319"/>
    <x v="5"/>
    <x v="317"/>
    <x v="0"/>
    <x v="0"/>
  </r>
  <r>
    <n v="320"/>
    <x v="5"/>
    <x v="318"/>
    <x v="0"/>
    <x v="0"/>
  </r>
  <r>
    <n v="321"/>
    <x v="5"/>
    <x v="319"/>
    <x v="0"/>
    <x v="0"/>
  </r>
  <r>
    <n v="322"/>
    <x v="5"/>
    <x v="320"/>
    <x v="0"/>
    <x v="0"/>
  </r>
  <r>
    <n v="323"/>
    <x v="5"/>
    <x v="321"/>
    <x v="0"/>
    <x v="0"/>
  </r>
  <r>
    <n v="324"/>
    <x v="5"/>
    <x v="322"/>
    <x v="0"/>
    <x v="0"/>
  </r>
  <r>
    <n v="325"/>
    <x v="5"/>
    <x v="323"/>
    <x v="0"/>
    <x v="0"/>
  </r>
  <r>
    <n v="326"/>
    <x v="5"/>
    <x v="324"/>
    <x v="0"/>
    <x v="0"/>
  </r>
  <r>
    <n v="327"/>
    <x v="5"/>
    <x v="325"/>
    <x v="0"/>
    <x v="0"/>
  </r>
  <r>
    <n v="328"/>
    <x v="5"/>
    <x v="326"/>
    <x v="0"/>
    <x v="0"/>
  </r>
  <r>
    <n v="329"/>
    <x v="5"/>
    <x v="327"/>
    <x v="0"/>
    <x v="0"/>
  </r>
  <r>
    <n v="330"/>
    <x v="5"/>
    <x v="328"/>
    <x v="0"/>
    <x v="0"/>
  </r>
  <r>
    <n v="331"/>
    <x v="5"/>
    <x v="329"/>
    <x v="0"/>
    <x v="0"/>
  </r>
  <r>
    <n v="332"/>
    <x v="5"/>
    <x v="330"/>
    <x v="0"/>
    <x v="0"/>
  </r>
  <r>
    <n v="333"/>
    <x v="5"/>
    <x v="331"/>
    <x v="0"/>
    <x v="0"/>
  </r>
  <r>
    <n v="334"/>
    <x v="5"/>
    <x v="332"/>
    <x v="0"/>
    <x v="0"/>
  </r>
  <r>
    <n v="335"/>
    <x v="5"/>
    <x v="333"/>
    <x v="0"/>
    <x v="0"/>
  </r>
  <r>
    <n v="336"/>
    <x v="5"/>
    <x v="334"/>
    <x v="0"/>
    <x v="0"/>
  </r>
  <r>
    <n v="337"/>
    <x v="5"/>
    <x v="335"/>
    <x v="0"/>
    <x v="0"/>
  </r>
  <r>
    <n v="338"/>
    <x v="5"/>
    <x v="336"/>
    <x v="0"/>
    <x v="0"/>
  </r>
  <r>
    <n v="339"/>
    <x v="5"/>
    <x v="337"/>
    <x v="0"/>
    <x v="0"/>
  </r>
  <r>
    <n v="340"/>
    <x v="5"/>
    <x v="338"/>
    <x v="0"/>
    <x v="0"/>
  </r>
  <r>
    <n v="341"/>
    <x v="5"/>
    <x v="339"/>
    <x v="0"/>
    <x v="0"/>
  </r>
  <r>
    <n v="342"/>
    <x v="5"/>
    <x v="340"/>
    <x v="0"/>
    <x v="0"/>
  </r>
  <r>
    <n v="343"/>
    <x v="5"/>
    <x v="341"/>
    <x v="0"/>
    <x v="0"/>
  </r>
  <r>
    <n v="344"/>
    <x v="5"/>
    <x v="342"/>
    <x v="0"/>
    <x v="0"/>
  </r>
  <r>
    <n v="345"/>
    <x v="5"/>
    <x v="343"/>
    <x v="0"/>
    <x v="0"/>
  </r>
  <r>
    <n v="346"/>
    <x v="5"/>
    <x v="344"/>
    <x v="0"/>
    <x v="0"/>
  </r>
  <r>
    <n v="347"/>
    <x v="5"/>
    <x v="345"/>
    <x v="0"/>
    <x v="0"/>
  </r>
  <r>
    <n v="348"/>
    <x v="5"/>
    <x v="346"/>
    <x v="0"/>
    <x v="0"/>
  </r>
  <r>
    <n v="349"/>
    <x v="5"/>
    <x v="347"/>
    <x v="0"/>
    <x v="0"/>
  </r>
  <r>
    <n v="350"/>
    <x v="5"/>
    <x v="348"/>
    <x v="0"/>
    <x v="0"/>
  </r>
  <r>
    <n v="351"/>
    <x v="5"/>
    <x v="349"/>
    <x v="0"/>
    <x v="0"/>
  </r>
  <r>
    <n v="352"/>
    <x v="5"/>
    <x v="350"/>
    <x v="0"/>
    <x v="0"/>
  </r>
  <r>
    <n v="353"/>
    <x v="5"/>
    <x v="351"/>
    <x v="0"/>
    <x v="0"/>
  </r>
  <r>
    <n v="354"/>
    <x v="5"/>
    <x v="352"/>
    <x v="0"/>
    <x v="0"/>
  </r>
  <r>
    <n v="355"/>
    <x v="5"/>
    <x v="353"/>
    <x v="0"/>
    <x v="0"/>
  </r>
  <r>
    <n v="356"/>
    <x v="5"/>
    <x v="354"/>
    <x v="0"/>
    <x v="0"/>
  </r>
  <r>
    <n v="357"/>
    <x v="5"/>
    <x v="355"/>
    <x v="0"/>
    <x v="0"/>
  </r>
  <r>
    <n v="358"/>
    <x v="5"/>
    <x v="356"/>
    <x v="0"/>
    <x v="0"/>
  </r>
  <r>
    <n v="359"/>
    <x v="5"/>
    <x v="357"/>
    <x v="0"/>
    <x v="0"/>
  </r>
  <r>
    <n v="360"/>
    <x v="5"/>
    <x v="358"/>
    <x v="0"/>
    <x v="0"/>
  </r>
  <r>
    <n v="361"/>
    <x v="5"/>
    <x v="359"/>
    <x v="0"/>
    <x v="0"/>
  </r>
  <r>
    <n v="362"/>
    <x v="5"/>
    <x v="360"/>
    <x v="0"/>
    <x v="0"/>
  </r>
  <r>
    <n v="363"/>
    <x v="5"/>
    <x v="361"/>
    <x v="0"/>
    <x v="0"/>
  </r>
  <r>
    <n v="364"/>
    <x v="5"/>
    <x v="362"/>
    <x v="0"/>
    <x v="0"/>
  </r>
  <r>
    <n v="365"/>
    <x v="5"/>
    <x v="363"/>
    <x v="0"/>
    <x v="0"/>
  </r>
  <r>
    <n v="366"/>
    <x v="5"/>
    <x v="364"/>
    <x v="0"/>
    <x v="0"/>
  </r>
  <r>
    <n v="367"/>
    <x v="5"/>
    <x v="365"/>
    <x v="0"/>
    <x v="0"/>
  </r>
  <r>
    <n v="368"/>
    <x v="5"/>
    <x v="366"/>
    <x v="0"/>
    <x v="0"/>
  </r>
  <r>
    <n v="369"/>
    <x v="5"/>
    <x v="367"/>
    <x v="0"/>
    <x v="0"/>
  </r>
  <r>
    <n v="370"/>
    <x v="5"/>
    <x v="368"/>
    <x v="0"/>
    <x v="0"/>
  </r>
  <r>
    <n v="371"/>
    <x v="5"/>
    <x v="369"/>
    <x v="0"/>
    <x v="0"/>
  </r>
  <r>
    <n v="372"/>
    <x v="5"/>
    <x v="370"/>
    <x v="0"/>
    <x v="0"/>
  </r>
  <r>
    <n v="373"/>
    <x v="6"/>
    <x v="371"/>
    <x v="0"/>
    <x v="0"/>
  </r>
  <r>
    <n v="374"/>
    <x v="6"/>
    <x v="372"/>
    <x v="0"/>
    <x v="0"/>
  </r>
  <r>
    <n v="375"/>
    <x v="6"/>
    <x v="373"/>
    <x v="0"/>
    <x v="0"/>
  </r>
  <r>
    <n v="376"/>
    <x v="6"/>
    <x v="374"/>
    <x v="0"/>
    <x v="0"/>
  </r>
  <r>
    <n v="377"/>
    <x v="6"/>
    <x v="375"/>
    <x v="0"/>
    <x v="0"/>
  </r>
  <r>
    <n v="378"/>
    <x v="6"/>
    <x v="376"/>
    <x v="0"/>
    <x v="0"/>
  </r>
  <r>
    <n v="379"/>
    <x v="6"/>
    <x v="377"/>
    <x v="0"/>
    <x v="0"/>
  </r>
  <r>
    <n v="380"/>
    <x v="6"/>
    <x v="378"/>
    <x v="0"/>
    <x v="0"/>
  </r>
  <r>
    <n v="381"/>
    <x v="6"/>
    <x v="379"/>
    <x v="0"/>
    <x v="0"/>
  </r>
  <r>
    <n v="382"/>
    <x v="6"/>
    <x v="380"/>
    <x v="0"/>
    <x v="0"/>
  </r>
  <r>
    <n v="383"/>
    <x v="6"/>
    <x v="381"/>
    <x v="0"/>
    <x v="0"/>
  </r>
  <r>
    <n v="384"/>
    <x v="6"/>
    <x v="382"/>
    <x v="0"/>
    <x v="0"/>
  </r>
  <r>
    <n v="385"/>
    <x v="6"/>
    <x v="383"/>
    <x v="0"/>
    <x v="0"/>
  </r>
  <r>
    <n v="386"/>
    <x v="6"/>
    <x v="384"/>
    <x v="0"/>
    <x v="0"/>
  </r>
  <r>
    <n v="387"/>
    <x v="6"/>
    <x v="385"/>
    <x v="0"/>
    <x v="0"/>
  </r>
  <r>
    <n v="388"/>
    <x v="6"/>
    <x v="386"/>
    <x v="0"/>
    <x v="0"/>
  </r>
  <r>
    <n v="389"/>
    <x v="6"/>
    <x v="387"/>
    <x v="0"/>
    <x v="0"/>
  </r>
  <r>
    <n v="390"/>
    <x v="6"/>
    <x v="388"/>
    <x v="0"/>
    <x v="0"/>
  </r>
  <r>
    <n v="391"/>
    <x v="6"/>
    <x v="389"/>
    <x v="0"/>
    <x v="0"/>
  </r>
  <r>
    <n v="392"/>
    <x v="6"/>
    <x v="390"/>
    <x v="0"/>
    <x v="0"/>
  </r>
  <r>
    <n v="393"/>
    <x v="6"/>
    <x v="391"/>
    <x v="0"/>
    <x v="0"/>
  </r>
  <r>
    <n v="394"/>
    <x v="6"/>
    <x v="392"/>
    <x v="0"/>
    <x v="0"/>
  </r>
  <r>
    <n v="395"/>
    <x v="6"/>
    <x v="393"/>
    <x v="0"/>
    <x v="0"/>
  </r>
  <r>
    <n v="396"/>
    <x v="6"/>
    <x v="394"/>
    <x v="0"/>
    <x v="0"/>
  </r>
  <r>
    <n v="397"/>
    <x v="6"/>
    <x v="395"/>
    <x v="0"/>
    <x v="0"/>
  </r>
  <r>
    <n v="398"/>
    <x v="6"/>
    <x v="396"/>
    <x v="0"/>
    <x v="0"/>
  </r>
  <r>
    <n v="399"/>
    <x v="6"/>
    <x v="397"/>
    <x v="0"/>
    <x v="0"/>
  </r>
  <r>
    <n v="400"/>
    <x v="6"/>
    <x v="398"/>
    <x v="0"/>
    <x v="0"/>
  </r>
  <r>
    <n v="401"/>
    <x v="6"/>
    <x v="399"/>
    <x v="0"/>
    <x v="0"/>
  </r>
  <r>
    <n v="402"/>
    <x v="6"/>
    <x v="400"/>
    <x v="0"/>
    <x v="0"/>
  </r>
  <r>
    <n v="403"/>
    <x v="6"/>
    <x v="401"/>
    <x v="0"/>
    <x v="0"/>
  </r>
  <r>
    <n v="404"/>
    <x v="6"/>
    <x v="402"/>
    <x v="0"/>
    <x v="0"/>
  </r>
  <r>
    <n v="405"/>
    <x v="6"/>
    <x v="403"/>
    <x v="0"/>
    <x v="0"/>
  </r>
  <r>
    <n v="406"/>
    <x v="6"/>
    <x v="404"/>
    <x v="0"/>
    <x v="0"/>
  </r>
  <r>
    <n v="407"/>
    <x v="6"/>
    <x v="405"/>
    <x v="0"/>
    <x v="0"/>
  </r>
  <r>
    <n v="408"/>
    <x v="6"/>
    <x v="406"/>
    <x v="0"/>
    <x v="0"/>
  </r>
  <r>
    <n v="409"/>
    <x v="6"/>
    <x v="407"/>
    <x v="0"/>
    <x v="0"/>
  </r>
  <r>
    <n v="410"/>
    <x v="6"/>
    <x v="408"/>
    <x v="0"/>
    <x v="0"/>
  </r>
  <r>
    <n v="411"/>
    <x v="6"/>
    <x v="409"/>
    <x v="0"/>
    <x v="0"/>
  </r>
  <r>
    <n v="412"/>
    <x v="6"/>
    <x v="410"/>
    <x v="0"/>
    <x v="0"/>
  </r>
  <r>
    <n v="413"/>
    <x v="6"/>
    <x v="411"/>
    <x v="0"/>
    <x v="0"/>
  </r>
  <r>
    <n v="414"/>
    <x v="6"/>
    <x v="412"/>
    <x v="0"/>
    <x v="0"/>
  </r>
  <r>
    <n v="415"/>
    <x v="6"/>
    <x v="413"/>
    <x v="0"/>
    <x v="0"/>
  </r>
  <r>
    <n v="416"/>
    <x v="6"/>
    <x v="414"/>
    <x v="0"/>
    <x v="0"/>
  </r>
  <r>
    <n v="417"/>
    <x v="6"/>
    <x v="415"/>
    <x v="0"/>
    <x v="0"/>
  </r>
  <r>
    <n v="418"/>
    <x v="6"/>
    <x v="416"/>
    <x v="0"/>
    <x v="0"/>
  </r>
  <r>
    <n v="419"/>
    <x v="6"/>
    <x v="417"/>
    <x v="0"/>
    <x v="0"/>
  </r>
  <r>
    <n v="420"/>
    <x v="6"/>
    <x v="418"/>
    <x v="0"/>
    <x v="0"/>
  </r>
  <r>
    <n v="421"/>
    <x v="6"/>
    <x v="419"/>
    <x v="0"/>
    <x v="0"/>
  </r>
  <r>
    <n v="422"/>
    <x v="6"/>
    <x v="420"/>
    <x v="0"/>
    <x v="0"/>
  </r>
  <r>
    <n v="423"/>
    <x v="6"/>
    <x v="421"/>
    <x v="0"/>
    <x v="0"/>
  </r>
  <r>
    <n v="424"/>
    <x v="6"/>
    <x v="422"/>
    <x v="0"/>
    <x v="0"/>
  </r>
  <r>
    <n v="425"/>
    <x v="6"/>
    <x v="423"/>
    <x v="0"/>
    <x v="0"/>
  </r>
  <r>
    <n v="426"/>
    <x v="6"/>
    <x v="424"/>
    <x v="0"/>
    <x v="0"/>
  </r>
  <r>
    <n v="427"/>
    <x v="6"/>
    <x v="425"/>
    <x v="0"/>
    <x v="0"/>
  </r>
  <r>
    <n v="428"/>
    <x v="6"/>
    <x v="426"/>
    <x v="0"/>
    <x v="0"/>
  </r>
  <r>
    <n v="429"/>
    <x v="6"/>
    <x v="427"/>
    <x v="0"/>
    <x v="0"/>
  </r>
  <r>
    <n v="430"/>
    <x v="6"/>
    <x v="428"/>
    <x v="0"/>
    <x v="0"/>
  </r>
  <r>
    <n v="431"/>
    <x v="7"/>
    <x v="429"/>
    <x v="0"/>
    <x v="0"/>
  </r>
  <r>
    <n v="432"/>
    <x v="7"/>
    <x v="430"/>
    <x v="0"/>
    <x v="0"/>
  </r>
  <r>
    <n v="433"/>
    <x v="7"/>
    <x v="431"/>
    <x v="0"/>
    <x v="0"/>
  </r>
  <r>
    <n v="434"/>
    <x v="7"/>
    <x v="432"/>
    <x v="0"/>
    <x v="0"/>
  </r>
  <r>
    <n v="435"/>
    <x v="7"/>
    <x v="433"/>
    <x v="0"/>
    <x v="0"/>
  </r>
  <r>
    <n v="436"/>
    <x v="7"/>
    <x v="434"/>
    <x v="0"/>
    <x v="0"/>
  </r>
  <r>
    <n v="437"/>
    <x v="7"/>
    <x v="435"/>
    <x v="0"/>
    <x v="0"/>
  </r>
  <r>
    <n v="438"/>
    <x v="7"/>
    <x v="436"/>
    <x v="0"/>
    <x v="0"/>
  </r>
  <r>
    <n v="439"/>
    <x v="7"/>
    <x v="437"/>
    <x v="0"/>
    <x v="0"/>
  </r>
  <r>
    <n v="440"/>
    <x v="7"/>
    <x v="438"/>
    <x v="0"/>
    <x v="0"/>
  </r>
  <r>
    <n v="441"/>
    <x v="7"/>
    <x v="439"/>
    <x v="0"/>
    <x v="0"/>
  </r>
  <r>
    <n v="442"/>
    <x v="7"/>
    <x v="440"/>
    <x v="0"/>
    <x v="0"/>
  </r>
  <r>
    <n v="443"/>
    <x v="7"/>
    <x v="441"/>
    <x v="0"/>
    <x v="0"/>
  </r>
  <r>
    <n v="444"/>
    <x v="7"/>
    <x v="442"/>
    <x v="0"/>
    <x v="0"/>
  </r>
  <r>
    <n v="445"/>
    <x v="7"/>
    <x v="443"/>
    <x v="0"/>
    <x v="0"/>
  </r>
  <r>
    <n v="446"/>
    <x v="7"/>
    <x v="444"/>
    <x v="0"/>
    <x v="0"/>
  </r>
  <r>
    <n v="447"/>
    <x v="7"/>
    <x v="445"/>
    <x v="0"/>
    <x v="0"/>
  </r>
  <r>
    <n v="448"/>
    <x v="7"/>
    <x v="446"/>
    <x v="0"/>
    <x v="0"/>
  </r>
  <r>
    <n v="449"/>
    <x v="7"/>
    <x v="447"/>
    <x v="0"/>
    <x v="0"/>
  </r>
  <r>
    <n v="450"/>
    <x v="7"/>
    <x v="448"/>
    <x v="0"/>
    <x v="0"/>
  </r>
  <r>
    <n v="451"/>
    <x v="7"/>
    <x v="449"/>
    <x v="0"/>
    <x v="0"/>
  </r>
  <r>
    <n v="452"/>
    <x v="7"/>
    <x v="450"/>
    <x v="0"/>
    <x v="0"/>
  </r>
  <r>
    <n v="453"/>
    <x v="7"/>
    <x v="451"/>
    <x v="0"/>
    <x v="0"/>
  </r>
  <r>
    <n v="454"/>
    <x v="7"/>
    <x v="452"/>
    <x v="0"/>
    <x v="0"/>
  </r>
  <r>
    <n v="455"/>
    <x v="7"/>
    <x v="453"/>
    <x v="0"/>
    <x v="0"/>
  </r>
  <r>
    <n v="456"/>
    <x v="7"/>
    <x v="454"/>
    <x v="0"/>
    <x v="0"/>
  </r>
  <r>
    <n v="457"/>
    <x v="7"/>
    <x v="455"/>
    <x v="0"/>
    <x v="0"/>
  </r>
  <r>
    <n v="458"/>
    <x v="7"/>
    <x v="456"/>
    <x v="0"/>
    <x v="0"/>
  </r>
  <r>
    <n v="459"/>
    <x v="7"/>
    <x v="457"/>
    <x v="0"/>
    <x v="0"/>
  </r>
  <r>
    <n v="460"/>
    <x v="7"/>
    <x v="458"/>
    <x v="0"/>
    <x v="0"/>
  </r>
  <r>
    <n v="461"/>
    <x v="7"/>
    <x v="459"/>
    <x v="0"/>
    <x v="0"/>
  </r>
  <r>
    <n v="462"/>
    <x v="7"/>
    <x v="460"/>
    <x v="0"/>
    <x v="0"/>
  </r>
  <r>
    <n v="463"/>
    <x v="7"/>
    <x v="461"/>
    <x v="0"/>
    <x v="0"/>
  </r>
  <r>
    <n v="464"/>
    <x v="7"/>
    <x v="462"/>
    <x v="0"/>
    <x v="0"/>
  </r>
  <r>
    <n v="465"/>
    <x v="7"/>
    <x v="463"/>
    <x v="0"/>
    <x v="0"/>
  </r>
  <r>
    <n v="466"/>
    <x v="7"/>
    <x v="464"/>
    <x v="0"/>
    <x v="0"/>
  </r>
  <r>
    <n v="467"/>
    <x v="7"/>
    <x v="465"/>
    <x v="0"/>
    <x v="0"/>
  </r>
  <r>
    <n v="468"/>
    <x v="7"/>
    <x v="466"/>
    <x v="0"/>
    <x v="0"/>
  </r>
  <r>
    <n v="469"/>
    <x v="7"/>
    <x v="467"/>
    <x v="0"/>
    <x v="0"/>
  </r>
  <r>
    <n v="470"/>
    <x v="7"/>
    <x v="468"/>
    <x v="0"/>
    <x v="0"/>
  </r>
  <r>
    <n v="471"/>
    <x v="7"/>
    <x v="469"/>
    <x v="0"/>
    <x v="0"/>
  </r>
  <r>
    <n v="472"/>
    <x v="7"/>
    <x v="470"/>
    <x v="0"/>
    <x v="0"/>
  </r>
  <r>
    <n v="473"/>
    <x v="7"/>
    <x v="471"/>
    <x v="0"/>
    <x v="0"/>
  </r>
  <r>
    <n v="474"/>
    <x v="7"/>
    <x v="472"/>
    <x v="0"/>
    <x v="0"/>
  </r>
  <r>
    <n v="475"/>
    <x v="7"/>
    <x v="473"/>
    <x v="0"/>
    <x v="0"/>
  </r>
  <r>
    <n v="476"/>
    <x v="7"/>
    <x v="474"/>
    <x v="0"/>
    <x v="0"/>
  </r>
  <r>
    <n v="477"/>
    <x v="7"/>
    <x v="475"/>
    <x v="0"/>
    <x v="0"/>
  </r>
  <r>
    <n v="478"/>
    <x v="7"/>
    <x v="476"/>
    <x v="0"/>
    <x v="0"/>
  </r>
  <r>
    <n v="479"/>
    <x v="7"/>
    <x v="477"/>
    <x v="0"/>
    <x v="0"/>
  </r>
  <r>
    <n v="480"/>
    <x v="7"/>
    <x v="478"/>
    <x v="0"/>
    <x v="0"/>
  </r>
  <r>
    <n v="481"/>
    <x v="7"/>
    <x v="479"/>
    <x v="0"/>
    <x v="0"/>
  </r>
  <r>
    <n v="482"/>
    <x v="7"/>
    <x v="480"/>
    <x v="0"/>
    <x v="0"/>
  </r>
  <r>
    <n v="483"/>
    <x v="7"/>
    <x v="481"/>
    <x v="0"/>
    <x v="0"/>
  </r>
  <r>
    <n v="484"/>
    <x v="7"/>
    <x v="482"/>
    <x v="0"/>
    <x v="0"/>
  </r>
  <r>
    <n v="485"/>
    <x v="7"/>
    <x v="483"/>
    <x v="0"/>
    <x v="0"/>
  </r>
  <r>
    <n v="486"/>
    <x v="7"/>
    <x v="484"/>
    <x v="0"/>
    <x v="0"/>
  </r>
  <r>
    <n v="487"/>
    <x v="7"/>
    <x v="485"/>
    <x v="0"/>
    <x v="0"/>
  </r>
  <r>
    <n v="488"/>
    <x v="7"/>
    <x v="486"/>
    <x v="0"/>
    <x v="0"/>
  </r>
  <r>
    <n v="489"/>
    <x v="7"/>
    <x v="487"/>
    <x v="0"/>
    <x v="0"/>
  </r>
  <r>
    <n v="490"/>
    <x v="7"/>
    <x v="488"/>
    <x v="0"/>
    <x v="0"/>
  </r>
  <r>
    <n v="491"/>
    <x v="7"/>
    <x v="489"/>
    <x v="0"/>
    <x v="0"/>
  </r>
  <r>
    <n v="492"/>
    <x v="7"/>
    <x v="490"/>
    <x v="0"/>
    <x v="0"/>
  </r>
  <r>
    <n v="493"/>
    <x v="7"/>
    <x v="491"/>
    <x v="0"/>
    <x v="0"/>
  </r>
  <r>
    <n v="494"/>
    <x v="7"/>
    <x v="492"/>
    <x v="0"/>
    <x v="0"/>
  </r>
  <r>
    <n v="495"/>
    <x v="7"/>
    <x v="493"/>
    <x v="0"/>
    <x v="0"/>
  </r>
  <r>
    <n v="496"/>
    <x v="7"/>
    <x v="494"/>
    <x v="0"/>
    <x v="0"/>
  </r>
  <r>
    <n v="497"/>
    <x v="7"/>
    <x v="495"/>
    <x v="0"/>
    <x v="0"/>
  </r>
  <r>
    <n v="498"/>
    <x v="7"/>
    <x v="496"/>
    <x v="0"/>
    <x v="0"/>
  </r>
  <r>
    <n v="499"/>
    <x v="7"/>
    <x v="497"/>
    <x v="0"/>
    <x v="0"/>
  </r>
  <r>
    <n v="500"/>
    <x v="7"/>
    <x v="498"/>
    <x v="0"/>
    <x v="0"/>
  </r>
  <r>
    <n v="501"/>
    <x v="7"/>
    <x v="499"/>
    <x v="0"/>
    <x v="0"/>
  </r>
  <r>
    <n v="502"/>
    <x v="7"/>
    <x v="500"/>
    <x v="0"/>
    <x v="0"/>
  </r>
  <r>
    <n v="503"/>
    <x v="8"/>
    <x v="501"/>
    <x v="0"/>
    <x v="0"/>
  </r>
  <r>
    <n v="504"/>
    <x v="8"/>
    <x v="502"/>
    <x v="0"/>
    <x v="0"/>
  </r>
  <r>
    <n v="505"/>
    <x v="8"/>
    <x v="503"/>
    <x v="0"/>
    <x v="0"/>
  </r>
  <r>
    <n v="506"/>
    <x v="8"/>
    <x v="504"/>
    <x v="0"/>
    <x v="0"/>
  </r>
  <r>
    <n v="507"/>
    <x v="8"/>
    <x v="505"/>
    <x v="0"/>
    <x v="0"/>
  </r>
  <r>
    <n v="508"/>
    <x v="8"/>
    <x v="506"/>
    <x v="0"/>
    <x v="0"/>
  </r>
  <r>
    <n v="509"/>
    <x v="8"/>
    <x v="507"/>
    <x v="0"/>
    <x v="0"/>
  </r>
  <r>
    <n v="510"/>
    <x v="8"/>
    <x v="508"/>
    <x v="0"/>
    <x v="0"/>
  </r>
  <r>
    <n v="511"/>
    <x v="8"/>
    <x v="509"/>
    <x v="0"/>
    <x v="0"/>
  </r>
  <r>
    <n v="512"/>
    <x v="8"/>
    <x v="510"/>
    <x v="0"/>
    <x v="0"/>
  </r>
  <r>
    <n v="513"/>
    <x v="8"/>
    <x v="511"/>
    <x v="0"/>
    <x v="0"/>
  </r>
  <r>
    <n v="514"/>
    <x v="8"/>
    <x v="512"/>
    <x v="0"/>
    <x v="0"/>
  </r>
  <r>
    <n v="515"/>
    <x v="8"/>
    <x v="513"/>
    <x v="0"/>
    <x v="0"/>
  </r>
  <r>
    <n v="516"/>
    <x v="8"/>
    <x v="514"/>
    <x v="0"/>
    <x v="0"/>
  </r>
  <r>
    <n v="517"/>
    <x v="8"/>
    <x v="515"/>
    <x v="0"/>
    <x v="0"/>
  </r>
  <r>
    <n v="518"/>
    <x v="8"/>
    <x v="516"/>
    <x v="0"/>
    <x v="0"/>
  </r>
  <r>
    <n v="519"/>
    <x v="8"/>
    <x v="517"/>
    <x v="0"/>
    <x v="0"/>
  </r>
  <r>
    <n v="520"/>
    <x v="8"/>
    <x v="518"/>
    <x v="0"/>
    <x v="0"/>
  </r>
  <r>
    <n v="521"/>
    <x v="8"/>
    <x v="519"/>
    <x v="0"/>
    <x v="0"/>
  </r>
  <r>
    <n v="522"/>
    <x v="8"/>
    <x v="520"/>
    <x v="0"/>
    <x v="0"/>
  </r>
  <r>
    <n v="523"/>
    <x v="8"/>
    <x v="521"/>
    <x v="0"/>
    <x v="0"/>
  </r>
  <r>
    <n v="524"/>
    <x v="8"/>
    <x v="522"/>
    <x v="0"/>
    <x v="0"/>
  </r>
  <r>
    <n v="525"/>
    <x v="8"/>
    <x v="523"/>
    <x v="0"/>
    <x v="0"/>
  </r>
  <r>
    <n v="526"/>
    <x v="8"/>
    <x v="524"/>
    <x v="0"/>
    <x v="0"/>
  </r>
  <r>
    <n v="527"/>
    <x v="8"/>
    <x v="525"/>
    <x v="0"/>
    <x v="0"/>
  </r>
  <r>
    <n v="528"/>
    <x v="8"/>
    <x v="526"/>
    <x v="0"/>
    <x v="0"/>
  </r>
  <r>
    <n v="529"/>
    <x v="8"/>
    <x v="527"/>
    <x v="0"/>
    <x v="0"/>
  </r>
  <r>
    <n v="530"/>
    <x v="8"/>
    <x v="528"/>
    <x v="0"/>
    <x v="0"/>
  </r>
  <r>
    <n v="531"/>
    <x v="8"/>
    <x v="529"/>
    <x v="0"/>
    <x v="0"/>
  </r>
  <r>
    <n v="532"/>
    <x v="8"/>
    <x v="530"/>
    <x v="0"/>
    <x v="0"/>
  </r>
  <r>
    <n v="533"/>
    <x v="8"/>
    <x v="531"/>
    <x v="0"/>
    <x v="0"/>
  </r>
  <r>
    <n v="534"/>
    <x v="8"/>
    <x v="532"/>
    <x v="0"/>
    <x v="0"/>
  </r>
  <r>
    <n v="535"/>
    <x v="8"/>
    <x v="533"/>
    <x v="0"/>
    <x v="0"/>
  </r>
  <r>
    <n v="536"/>
    <x v="8"/>
    <x v="534"/>
    <x v="0"/>
    <x v="0"/>
  </r>
  <r>
    <n v="537"/>
    <x v="8"/>
    <x v="535"/>
    <x v="0"/>
    <x v="0"/>
  </r>
  <r>
    <n v="538"/>
    <x v="8"/>
    <x v="536"/>
    <x v="0"/>
    <x v="0"/>
  </r>
  <r>
    <n v="539"/>
    <x v="8"/>
    <x v="537"/>
    <x v="0"/>
    <x v="0"/>
  </r>
  <r>
    <n v="540"/>
    <x v="8"/>
    <x v="538"/>
    <x v="0"/>
    <x v="0"/>
  </r>
  <r>
    <n v="541"/>
    <x v="8"/>
    <x v="539"/>
    <x v="0"/>
    <x v="0"/>
  </r>
  <r>
    <n v="542"/>
    <x v="8"/>
    <x v="540"/>
    <x v="0"/>
    <x v="0"/>
  </r>
  <r>
    <n v="543"/>
    <x v="8"/>
    <x v="541"/>
    <x v="0"/>
    <x v="0"/>
  </r>
  <r>
    <n v="544"/>
    <x v="8"/>
    <x v="542"/>
    <x v="0"/>
    <x v="0"/>
  </r>
  <r>
    <n v="545"/>
    <x v="8"/>
    <x v="543"/>
    <x v="0"/>
    <x v="0"/>
  </r>
  <r>
    <n v="546"/>
    <x v="8"/>
    <x v="544"/>
    <x v="0"/>
    <x v="0"/>
  </r>
  <r>
    <n v="547"/>
    <x v="8"/>
    <x v="545"/>
    <x v="0"/>
    <x v="0"/>
  </r>
  <r>
    <n v="548"/>
    <x v="8"/>
    <x v="546"/>
    <x v="0"/>
    <x v="0"/>
  </r>
  <r>
    <n v="549"/>
    <x v="8"/>
    <x v="547"/>
    <x v="0"/>
    <x v="0"/>
  </r>
  <r>
    <n v="550"/>
    <x v="8"/>
    <x v="548"/>
    <x v="0"/>
    <x v="0"/>
  </r>
  <r>
    <n v="551"/>
    <x v="8"/>
    <x v="549"/>
    <x v="0"/>
    <x v="0"/>
  </r>
  <r>
    <n v="552"/>
    <x v="8"/>
    <x v="550"/>
    <x v="0"/>
    <x v="0"/>
  </r>
  <r>
    <n v="553"/>
    <x v="8"/>
    <x v="551"/>
    <x v="0"/>
    <x v="0"/>
  </r>
  <r>
    <n v="554"/>
    <x v="8"/>
    <x v="552"/>
    <x v="0"/>
    <x v="0"/>
  </r>
  <r>
    <n v="555"/>
    <x v="8"/>
    <x v="553"/>
    <x v="0"/>
    <x v="0"/>
  </r>
  <r>
    <n v="556"/>
    <x v="8"/>
    <x v="554"/>
    <x v="0"/>
    <x v="0"/>
  </r>
  <r>
    <n v="557"/>
    <x v="8"/>
    <x v="367"/>
    <x v="0"/>
    <x v="0"/>
  </r>
  <r>
    <n v="558"/>
    <x v="8"/>
    <x v="555"/>
    <x v="0"/>
    <x v="0"/>
  </r>
  <r>
    <n v="559"/>
    <x v="8"/>
    <x v="556"/>
    <x v="0"/>
    <x v="0"/>
  </r>
  <r>
    <n v="560"/>
    <x v="8"/>
    <x v="557"/>
    <x v="0"/>
    <x v="0"/>
  </r>
  <r>
    <n v="561"/>
    <x v="8"/>
    <x v="558"/>
    <x v="0"/>
    <x v="0"/>
  </r>
  <r>
    <n v="562"/>
    <x v="8"/>
    <x v="559"/>
    <x v="0"/>
    <x v="0"/>
  </r>
  <r>
    <n v="563"/>
    <x v="8"/>
    <x v="560"/>
    <x v="0"/>
    <x v="0"/>
  </r>
  <r>
    <n v="564"/>
    <x v="8"/>
    <x v="561"/>
    <x v="0"/>
    <x v="0"/>
  </r>
  <r>
    <n v="565"/>
    <x v="9"/>
    <x v="562"/>
    <x v="0"/>
    <x v="0"/>
  </r>
  <r>
    <n v="566"/>
    <x v="9"/>
    <x v="563"/>
    <x v="0"/>
    <x v="0"/>
  </r>
  <r>
    <n v="567"/>
    <x v="9"/>
    <x v="564"/>
    <x v="0"/>
    <x v="0"/>
  </r>
  <r>
    <n v="568"/>
    <x v="9"/>
    <x v="565"/>
    <x v="0"/>
    <x v="0"/>
  </r>
  <r>
    <n v="569"/>
    <x v="9"/>
    <x v="566"/>
    <x v="0"/>
    <x v="0"/>
  </r>
  <r>
    <n v="570"/>
    <x v="9"/>
    <x v="567"/>
    <x v="0"/>
    <x v="0"/>
  </r>
  <r>
    <n v="571"/>
    <x v="9"/>
    <x v="568"/>
    <x v="0"/>
    <x v="0"/>
  </r>
  <r>
    <n v="572"/>
    <x v="9"/>
    <x v="388"/>
    <x v="0"/>
    <x v="0"/>
  </r>
  <r>
    <n v="573"/>
    <x v="9"/>
    <x v="569"/>
    <x v="0"/>
    <x v="0"/>
  </r>
  <r>
    <n v="574"/>
    <x v="9"/>
    <x v="570"/>
    <x v="0"/>
    <x v="0"/>
  </r>
  <r>
    <n v="575"/>
    <x v="9"/>
    <x v="571"/>
    <x v="0"/>
    <x v="0"/>
  </r>
  <r>
    <n v="576"/>
    <x v="9"/>
    <x v="572"/>
    <x v="0"/>
    <x v="0"/>
  </r>
  <r>
    <n v="577"/>
    <x v="9"/>
    <x v="573"/>
    <x v="0"/>
    <x v="0"/>
  </r>
  <r>
    <n v="578"/>
    <x v="9"/>
    <x v="574"/>
    <x v="0"/>
    <x v="0"/>
  </r>
  <r>
    <n v="579"/>
    <x v="9"/>
    <x v="575"/>
    <x v="0"/>
    <x v="0"/>
  </r>
  <r>
    <n v="580"/>
    <x v="9"/>
    <x v="576"/>
    <x v="0"/>
    <x v="0"/>
  </r>
  <r>
    <n v="581"/>
    <x v="9"/>
    <x v="577"/>
    <x v="0"/>
    <x v="0"/>
  </r>
  <r>
    <n v="582"/>
    <x v="9"/>
    <x v="578"/>
    <x v="0"/>
    <x v="0"/>
  </r>
  <r>
    <n v="583"/>
    <x v="9"/>
    <x v="579"/>
    <x v="0"/>
    <x v="0"/>
  </r>
  <r>
    <n v="584"/>
    <x v="9"/>
    <x v="580"/>
    <x v="0"/>
    <x v="0"/>
  </r>
  <r>
    <n v="585"/>
    <x v="9"/>
    <x v="581"/>
    <x v="0"/>
    <x v="0"/>
  </r>
  <r>
    <n v="586"/>
    <x v="9"/>
    <x v="582"/>
    <x v="0"/>
    <x v="0"/>
  </r>
  <r>
    <n v="587"/>
    <x v="9"/>
    <x v="583"/>
    <x v="0"/>
    <x v="0"/>
  </r>
  <r>
    <n v="588"/>
    <x v="9"/>
    <x v="584"/>
    <x v="0"/>
    <x v="0"/>
  </r>
  <r>
    <n v="589"/>
    <x v="9"/>
    <x v="585"/>
    <x v="0"/>
    <x v="0"/>
  </r>
  <r>
    <n v="590"/>
    <x v="9"/>
    <x v="586"/>
    <x v="0"/>
    <x v="0"/>
  </r>
  <r>
    <n v="591"/>
    <x v="9"/>
    <x v="587"/>
    <x v="0"/>
    <x v="0"/>
  </r>
  <r>
    <n v="592"/>
    <x v="9"/>
    <x v="588"/>
    <x v="0"/>
    <x v="0"/>
  </r>
  <r>
    <n v="593"/>
    <x v="9"/>
    <x v="589"/>
    <x v="0"/>
    <x v="0"/>
  </r>
  <r>
    <n v="594"/>
    <x v="9"/>
    <x v="590"/>
    <x v="0"/>
    <x v="0"/>
  </r>
  <r>
    <n v="595"/>
    <x v="9"/>
    <x v="591"/>
    <x v="0"/>
    <x v="0"/>
  </r>
  <r>
    <n v="596"/>
    <x v="9"/>
    <x v="592"/>
    <x v="0"/>
    <x v="0"/>
  </r>
  <r>
    <n v="597"/>
    <x v="9"/>
    <x v="593"/>
    <x v="0"/>
    <x v="0"/>
  </r>
  <r>
    <n v="598"/>
    <x v="9"/>
    <x v="594"/>
    <x v="0"/>
    <x v="0"/>
  </r>
  <r>
    <n v="599"/>
    <x v="9"/>
    <x v="595"/>
    <x v="0"/>
    <x v="0"/>
  </r>
  <r>
    <n v="600"/>
    <x v="9"/>
    <x v="596"/>
    <x v="0"/>
    <x v="0"/>
  </r>
  <r>
    <n v="601"/>
    <x v="9"/>
    <x v="597"/>
    <x v="0"/>
    <x v="0"/>
  </r>
  <r>
    <n v="602"/>
    <x v="9"/>
    <x v="598"/>
    <x v="0"/>
    <x v="0"/>
  </r>
  <r>
    <n v="603"/>
    <x v="9"/>
    <x v="599"/>
    <x v="0"/>
    <x v="0"/>
  </r>
  <r>
    <n v="604"/>
    <x v="9"/>
    <x v="600"/>
    <x v="0"/>
    <x v="0"/>
  </r>
  <r>
    <n v="605"/>
    <x v="9"/>
    <x v="601"/>
    <x v="0"/>
    <x v="0"/>
  </r>
  <r>
    <n v="606"/>
    <x v="9"/>
    <x v="602"/>
    <x v="0"/>
    <x v="0"/>
  </r>
  <r>
    <n v="607"/>
    <x v="9"/>
    <x v="603"/>
    <x v="0"/>
    <x v="0"/>
  </r>
  <r>
    <n v="608"/>
    <x v="9"/>
    <x v="604"/>
    <x v="0"/>
    <x v="0"/>
  </r>
  <r>
    <n v="609"/>
    <x v="9"/>
    <x v="605"/>
    <x v="0"/>
    <x v="0"/>
  </r>
  <r>
    <n v="610"/>
    <x v="9"/>
    <x v="606"/>
    <x v="0"/>
    <x v="0"/>
  </r>
  <r>
    <n v="611"/>
    <x v="9"/>
    <x v="607"/>
    <x v="0"/>
    <x v="0"/>
  </r>
  <r>
    <n v="612"/>
    <x v="9"/>
    <x v="608"/>
    <x v="0"/>
    <x v="0"/>
  </r>
  <r>
    <n v="613"/>
    <x v="9"/>
    <x v="609"/>
    <x v="0"/>
    <x v="0"/>
  </r>
  <r>
    <n v="614"/>
    <x v="9"/>
    <x v="610"/>
    <x v="0"/>
    <x v="0"/>
  </r>
  <r>
    <n v="615"/>
    <x v="9"/>
    <x v="611"/>
    <x v="0"/>
    <x v="0"/>
  </r>
  <r>
    <n v="616"/>
    <x v="9"/>
    <x v="612"/>
    <x v="0"/>
    <x v="0"/>
  </r>
  <r>
    <n v="617"/>
    <x v="9"/>
    <x v="613"/>
    <x v="0"/>
    <x v="0"/>
  </r>
  <r>
    <n v="618"/>
    <x v="9"/>
    <x v="614"/>
    <x v="0"/>
    <x v="0"/>
  </r>
  <r>
    <n v="619"/>
    <x v="9"/>
    <x v="615"/>
    <x v="0"/>
    <x v="0"/>
  </r>
  <r>
    <n v="620"/>
    <x v="9"/>
    <x v="616"/>
    <x v="0"/>
    <x v="0"/>
  </r>
  <r>
    <n v="621"/>
    <x v="9"/>
    <x v="617"/>
    <x v="0"/>
    <x v="0"/>
  </r>
  <r>
    <n v="622"/>
    <x v="9"/>
    <x v="618"/>
    <x v="0"/>
    <x v="0"/>
  </r>
  <r>
    <n v="623"/>
    <x v="9"/>
    <x v="619"/>
    <x v="0"/>
    <x v="0"/>
  </r>
  <r>
    <n v="624"/>
    <x v="9"/>
    <x v="620"/>
    <x v="0"/>
    <x v="0"/>
  </r>
  <r>
    <n v="625"/>
    <x v="9"/>
    <x v="621"/>
    <x v="0"/>
    <x v="0"/>
  </r>
  <r>
    <n v="626"/>
    <x v="9"/>
    <x v="622"/>
    <x v="0"/>
    <x v="0"/>
  </r>
  <r>
    <n v="627"/>
    <x v="9"/>
    <x v="623"/>
    <x v="0"/>
    <x v="0"/>
  </r>
  <r>
    <n v="628"/>
    <x v="9"/>
    <x v="624"/>
    <x v="0"/>
    <x v="0"/>
  </r>
  <r>
    <n v="629"/>
    <x v="9"/>
    <x v="625"/>
    <x v="0"/>
    <x v="0"/>
  </r>
  <r>
    <n v="630"/>
    <x v="10"/>
    <x v="626"/>
    <x v="0"/>
    <x v="0"/>
  </r>
  <r>
    <n v="631"/>
    <x v="10"/>
    <x v="627"/>
    <x v="0"/>
    <x v="0"/>
  </r>
  <r>
    <n v="632"/>
    <x v="10"/>
    <x v="628"/>
    <x v="0"/>
    <x v="0"/>
  </r>
  <r>
    <n v="633"/>
    <x v="10"/>
    <x v="629"/>
    <x v="0"/>
    <x v="0"/>
  </r>
  <r>
    <n v="634"/>
    <x v="10"/>
    <x v="630"/>
    <x v="0"/>
    <x v="0"/>
  </r>
  <r>
    <n v="635"/>
    <x v="10"/>
    <x v="631"/>
    <x v="0"/>
    <x v="0"/>
  </r>
  <r>
    <n v="636"/>
    <x v="10"/>
    <x v="632"/>
    <x v="0"/>
    <x v="0"/>
  </r>
  <r>
    <n v="637"/>
    <x v="10"/>
    <x v="633"/>
    <x v="0"/>
    <x v="0"/>
  </r>
  <r>
    <n v="638"/>
    <x v="10"/>
    <x v="634"/>
    <x v="0"/>
    <x v="0"/>
  </r>
  <r>
    <n v="639"/>
    <x v="10"/>
    <x v="635"/>
    <x v="0"/>
    <x v="0"/>
  </r>
  <r>
    <n v="640"/>
    <x v="10"/>
    <x v="636"/>
    <x v="0"/>
    <x v="0"/>
  </r>
  <r>
    <n v="641"/>
    <x v="10"/>
    <x v="637"/>
    <x v="0"/>
    <x v="0"/>
  </r>
  <r>
    <n v="642"/>
    <x v="10"/>
    <x v="638"/>
    <x v="0"/>
    <x v="0"/>
  </r>
  <r>
    <n v="643"/>
    <x v="10"/>
    <x v="639"/>
    <x v="0"/>
    <x v="0"/>
  </r>
  <r>
    <n v="644"/>
    <x v="10"/>
    <x v="640"/>
    <x v="0"/>
    <x v="0"/>
  </r>
  <r>
    <n v="645"/>
    <x v="10"/>
    <x v="641"/>
    <x v="0"/>
    <x v="0"/>
  </r>
  <r>
    <n v="646"/>
    <x v="10"/>
    <x v="642"/>
    <x v="0"/>
    <x v="0"/>
  </r>
  <r>
    <n v="647"/>
    <x v="10"/>
    <x v="643"/>
    <x v="0"/>
    <x v="0"/>
  </r>
  <r>
    <n v="648"/>
    <x v="10"/>
    <x v="644"/>
    <x v="0"/>
    <x v="0"/>
  </r>
  <r>
    <n v="649"/>
    <x v="10"/>
    <x v="645"/>
    <x v="0"/>
    <x v="0"/>
  </r>
  <r>
    <n v="650"/>
    <x v="10"/>
    <x v="646"/>
    <x v="0"/>
    <x v="0"/>
  </r>
  <r>
    <n v="651"/>
    <x v="10"/>
    <x v="647"/>
    <x v="0"/>
    <x v="0"/>
  </r>
  <r>
    <n v="652"/>
    <x v="10"/>
    <x v="648"/>
    <x v="0"/>
    <x v="0"/>
  </r>
  <r>
    <n v="653"/>
    <x v="10"/>
    <x v="649"/>
    <x v="0"/>
    <x v="0"/>
  </r>
  <r>
    <n v="654"/>
    <x v="10"/>
    <x v="650"/>
    <x v="0"/>
    <x v="0"/>
  </r>
  <r>
    <n v="655"/>
    <x v="10"/>
    <x v="651"/>
    <x v="0"/>
    <x v="0"/>
  </r>
  <r>
    <n v="656"/>
    <x v="10"/>
    <x v="652"/>
    <x v="0"/>
    <x v="0"/>
  </r>
  <r>
    <n v="657"/>
    <x v="10"/>
    <x v="653"/>
    <x v="0"/>
    <x v="0"/>
  </r>
  <r>
    <n v="658"/>
    <x v="10"/>
    <x v="654"/>
    <x v="0"/>
    <x v="0"/>
  </r>
  <r>
    <n v="659"/>
    <x v="10"/>
    <x v="655"/>
    <x v="0"/>
    <x v="0"/>
  </r>
  <r>
    <n v="660"/>
    <x v="10"/>
    <x v="656"/>
    <x v="0"/>
    <x v="0"/>
  </r>
  <r>
    <n v="661"/>
    <x v="10"/>
    <x v="657"/>
    <x v="0"/>
    <x v="0"/>
  </r>
  <r>
    <n v="662"/>
    <x v="10"/>
    <x v="658"/>
    <x v="0"/>
    <x v="0"/>
  </r>
  <r>
    <n v="663"/>
    <x v="10"/>
    <x v="659"/>
    <x v="0"/>
    <x v="0"/>
  </r>
  <r>
    <n v="664"/>
    <x v="10"/>
    <x v="660"/>
    <x v="0"/>
    <x v="0"/>
  </r>
  <r>
    <n v="665"/>
    <x v="10"/>
    <x v="661"/>
    <x v="0"/>
    <x v="0"/>
  </r>
  <r>
    <n v="666"/>
    <x v="10"/>
    <x v="662"/>
    <x v="0"/>
    <x v="0"/>
  </r>
  <r>
    <n v="667"/>
    <x v="10"/>
    <x v="663"/>
    <x v="0"/>
    <x v="0"/>
  </r>
  <r>
    <n v="668"/>
    <x v="10"/>
    <x v="664"/>
    <x v="0"/>
    <x v="0"/>
  </r>
  <r>
    <n v="669"/>
    <x v="10"/>
    <x v="665"/>
    <x v="0"/>
    <x v="0"/>
  </r>
  <r>
    <n v="670"/>
    <x v="10"/>
    <x v="666"/>
    <x v="0"/>
    <x v="0"/>
  </r>
  <r>
    <n v="671"/>
    <x v="10"/>
    <x v="667"/>
    <x v="0"/>
    <x v="0"/>
  </r>
  <r>
    <n v="672"/>
    <x v="10"/>
    <x v="668"/>
    <x v="0"/>
    <x v="0"/>
  </r>
  <r>
    <n v="673"/>
    <x v="10"/>
    <x v="669"/>
    <x v="0"/>
    <x v="0"/>
  </r>
  <r>
    <n v="674"/>
    <x v="10"/>
    <x v="670"/>
    <x v="0"/>
    <x v="0"/>
  </r>
  <r>
    <n v="675"/>
    <x v="10"/>
    <x v="671"/>
    <x v="0"/>
    <x v="0"/>
  </r>
  <r>
    <n v="676"/>
    <x v="10"/>
    <x v="672"/>
    <x v="0"/>
    <x v="0"/>
  </r>
  <r>
    <n v="677"/>
    <x v="10"/>
    <x v="673"/>
    <x v="0"/>
    <x v="0"/>
  </r>
  <r>
    <n v="678"/>
    <x v="10"/>
    <x v="674"/>
    <x v="0"/>
    <x v="0"/>
  </r>
  <r>
    <n v="679"/>
    <x v="10"/>
    <x v="675"/>
    <x v="0"/>
    <x v="0"/>
  </r>
  <r>
    <n v="680"/>
    <x v="10"/>
    <x v="676"/>
    <x v="0"/>
    <x v="0"/>
  </r>
  <r>
    <n v="681"/>
    <x v="10"/>
    <x v="677"/>
    <x v="0"/>
    <x v="0"/>
  </r>
  <r>
    <n v="682"/>
    <x v="11"/>
    <x v="678"/>
    <x v="0"/>
    <x v="0"/>
  </r>
  <r>
    <n v="683"/>
    <x v="11"/>
    <x v="679"/>
    <x v="0"/>
    <x v="0"/>
  </r>
  <r>
    <n v="684"/>
    <x v="11"/>
    <x v="680"/>
    <x v="0"/>
    <x v="0"/>
  </r>
  <r>
    <n v="685"/>
    <x v="11"/>
    <x v="681"/>
    <x v="0"/>
    <x v="0"/>
  </r>
  <r>
    <n v="686"/>
    <x v="11"/>
    <x v="682"/>
    <x v="0"/>
    <x v="0"/>
  </r>
  <r>
    <n v="687"/>
    <x v="11"/>
    <x v="683"/>
    <x v="0"/>
    <x v="0"/>
  </r>
  <r>
    <n v="688"/>
    <x v="11"/>
    <x v="684"/>
    <x v="0"/>
    <x v="0"/>
  </r>
  <r>
    <n v="689"/>
    <x v="11"/>
    <x v="685"/>
    <x v="0"/>
    <x v="0"/>
  </r>
  <r>
    <n v="690"/>
    <x v="11"/>
    <x v="686"/>
    <x v="0"/>
    <x v="0"/>
  </r>
  <r>
    <n v="691"/>
    <x v="11"/>
    <x v="687"/>
    <x v="0"/>
    <x v="0"/>
  </r>
  <r>
    <n v="692"/>
    <x v="11"/>
    <x v="688"/>
    <x v="0"/>
    <x v="0"/>
  </r>
  <r>
    <n v="693"/>
    <x v="11"/>
    <x v="689"/>
    <x v="0"/>
    <x v="0"/>
  </r>
  <r>
    <n v="694"/>
    <x v="11"/>
    <x v="690"/>
    <x v="0"/>
    <x v="0"/>
  </r>
  <r>
    <n v="695"/>
    <x v="11"/>
    <x v="691"/>
    <x v="0"/>
    <x v="0"/>
  </r>
  <r>
    <n v="696"/>
    <x v="11"/>
    <x v="692"/>
    <x v="0"/>
    <x v="0"/>
  </r>
  <r>
    <n v="697"/>
    <x v="11"/>
    <x v="693"/>
    <x v="0"/>
    <x v="0"/>
  </r>
  <r>
    <n v="698"/>
    <x v="11"/>
    <x v="694"/>
    <x v="0"/>
    <x v="0"/>
  </r>
  <r>
    <n v="699"/>
    <x v="11"/>
    <x v="695"/>
    <x v="0"/>
    <x v="0"/>
  </r>
  <r>
    <n v="700"/>
    <x v="11"/>
    <x v="696"/>
    <x v="0"/>
    <x v="0"/>
  </r>
  <r>
    <n v="701"/>
    <x v="11"/>
    <x v="697"/>
    <x v="0"/>
    <x v="0"/>
  </r>
  <r>
    <n v="702"/>
    <x v="11"/>
    <x v="698"/>
    <x v="0"/>
    <x v="0"/>
  </r>
  <r>
    <n v="703"/>
    <x v="11"/>
    <x v="699"/>
    <x v="0"/>
    <x v="0"/>
  </r>
  <r>
    <n v="704"/>
    <x v="11"/>
    <x v="700"/>
    <x v="0"/>
    <x v="0"/>
  </r>
  <r>
    <n v="705"/>
    <x v="11"/>
    <x v="701"/>
    <x v="0"/>
    <x v="0"/>
  </r>
  <r>
    <n v="706"/>
    <x v="11"/>
    <x v="702"/>
    <x v="0"/>
    <x v="0"/>
  </r>
  <r>
    <n v="707"/>
    <x v="11"/>
    <x v="703"/>
    <x v="0"/>
    <x v="0"/>
  </r>
  <r>
    <n v="708"/>
    <x v="11"/>
    <x v="704"/>
    <x v="0"/>
    <x v="0"/>
  </r>
  <r>
    <n v="709"/>
    <x v="11"/>
    <x v="705"/>
    <x v="0"/>
    <x v="0"/>
  </r>
  <r>
    <n v="710"/>
    <x v="11"/>
    <x v="706"/>
    <x v="0"/>
    <x v="0"/>
  </r>
  <r>
    <n v="711"/>
    <x v="11"/>
    <x v="707"/>
    <x v="0"/>
    <x v="0"/>
  </r>
  <r>
    <n v="712"/>
    <x v="11"/>
    <x v="708"/>
    <x v="0"/>
    <x v="0"/>
  </r>
  <r>
    <n v="713"/>
    <x v="11"/>
    <x v="709"/>
    <x v="0"/>
    <x v="0"/>
  </r>
  <r>
    <n v="714"/>
    <x v="11"/>
    <x v="710"/>
    <x v="0"/>
    <x v="0"/>
  </r>
  <r>
    <n v="715"/>
    <x v="11"/>
    <x v="711"/>
    <x v="0"/>
    <x v="0"/>
  </r>
  <r>
    <n v="716"/>
    <x v="11"/>
    <x v="712"/>
    <x v="0"/>
    <x v="0"/>
  </r>
  <r>
    <n v="717"/>
    <x v="11"/>
    <x v="713"/>
    <x v="0"/>
    <x v="0"/>
  </r>
  <r>
    <n v="718"/>
    <x v="11"/>
    <x v="714"/>
    <x v="0"/>
    <x v="0"/>
  </r>
  <r>
    <n v="719"/>
    <x v="11"/>
    <x v="715"/>
    <x v="0"/>
    <x v="0"/>
  </r>
  <r>
    <n v="720"/>
    <x v="11"/>
    <x v="716"/>
    <x v="0"/>
    <x v="0"/>
  </r>
  <r>
    <n v="721"/>
    <x v="11"/>
    <x v="717"/>
    <x v="0"/>
    <x v="0"/>
  </r>
  <r>
    <n v="722"/>
    <x v="11"/>
    <x v="718"/>
    <x v="0"/>
    <x v="0"/>
  </r>
  <r>
    <n v="723"/>
    <x v="11"/>
    <x v="719"/>
    <x v="0"/>
    <x v="0"/>
  </r>
  <r>
    <n v="724"/>
    <x v="11"/>
    <x v="720"/>
    <x v="0"/>
    <x v="0"/>
  </r>
  <r>
    <n v="725"/>
    <x v="11"/>
    <x v="721"/>
    <x v="0"/>
    <x v="0"/>
  </r>
  <r>
    <n v="726"/>
    <x v="11"/>
    <x v="722"/>
    <x v="0"/>
    <x v="0"/>
  </r>
  <r>
    <n v="727"/>
    <x v="11"/>
    <x v="723"/>
    <x v="0"/>
    <x v="0"/>
  </r>
  <r>
    <n v="728"/>
    <x v="11"/>
    <x v="724"/>
    <x v="0"/>
    <x v="0"/>
  </r>
  <r>
    <n v="729"/>
    <x v="11"/>
    <x v="725"/>
    <x v="0"/>
    <x v="0"/>
  </r>
  <r>
    <n v="730"/>
    <x v="11"/>
    <x v="726"/>
    <x v="0"/>
    <x v="0"/>
  </r>
  <r>
    <n v="731"/>
    <x v="11"/>
    <x v="727"/>
    <x v="0"/>
    <x v="0"/>
  </r>
  <r>
    <n v="732"/>
    <x v="11"/>
    <x v="728"/>
    <x v="0"/>
    <x v="0"/>
  </r>
  <r>
    <n v="733"/>
    <x v="11"/>
    <x v="729"/>
    <x v="0"/>
    <x v="0"/>
  </r>
  <r>
    <n v="734"/>
    <x v="11"/>
    <x v="730"/>
    <x v="0"/>
    <x v="0"/>
  </r>
  <r>
    <n v="735"/>
    <x v="11"/>
    <x v="731"/>
    <x v="0"/>
    <x v="0"/>
  </r>
  <r>
    <n v="736"/>
    <x v="11"/>
    <x v="732"/>
    <x v="0"/>
    <x v="0"/>
  </r>
  <r>
    <n v="737"/>
    <x v="12"/>
    <x v="733"/>
    <x v="0"/>
    <x v="0"/>
  </r>
  <r>
    <n v="738"/>
    <x v="12"/>
    <x v="734"/>
    <x v="0"/>
    <x v="0"/>
  </r>
  <r>
    <n v="739"/>
    <x v="12"/>
    <x v="735"/>
    <x v="0"/>
    <x v="0"/>
  </r>
  <r>
    <n v="740"/>
    <x v="12"/>
    <x v="736"/>
    <x v="0"/>
    <x v="0"/>
  </r>
  <r>
    <n v="741"/>
    <x v="12"/>
    <x v="737"/>
    <x v="0"/>
    <x v="0"/>
  </r>
  <r>
    <n v="742"/>
    <x v="12"/>
    <x v="738"/>
    <x v="0"/>
    <x v="0"/>
  </r>
  <r>
    <n v="743"/>
    <x v="12"/>
    <x v="739"/>
    <x v="0"/>
    <x v="0"/>
  </r>
  <r>
    <n v="744"/>
    <x v="12"/>
    <x v="740"/>
    <x v="0"/>
    <x v="0"/>
  </r>
  <r>
    <n v="745"/>
    <x v="12"/>
    <x v="741"/>
    <x v="0"/>
    <x v="0"/>
  </r>
  <r>
    <n v="746"/>
    <x v="12"/>
    <x v="742"/>
    <x v="0"/>
    <x v="0"/>
  </r>
  <r>
    <n v="747"/>
    <x v="12"/>
    <x v="743"/>
    <x v="0"/>
    <x v="0"/>
  </r>
  <r>
    <n v="748"/>
    <x v="12"/>
    <x v="744"/>
    <x v="0"/>
    <x v="0"/>
  </r>
  <r>
    <n v="749"/>
    <x v="12"/>
    <x v="645"/>
    <x v="0"/>
    <x v="0"/>
  </r>
  <r>
    <n v="750"/>
    <x v="12"/>
    <x v="745"/>
    <x v="0"/>
    <x v="0"/>
  </r>
  <r>
    <n v="751"/>
    <x v="12"/>
    <x v="746"/>
    <x v="0"/>
    <x v="0"/>
  </r>
  <r>
    <n v="752"/>
    <x v="12"/>
    <x v="747"/>
    <x v="0"/>
    <x v="0"/>
  </r>
  <r>
    <n v="753"/>
    <x v="12"/>
    <x v="748"/>
    <x v="0"/>
    <x v="0"/>
  </r>
  <r>
    <n v="754"/>
    <x v="12"/>
    <x v="749"/>
    <x v="0"/>
    <x v="0"/>
  </r>
  <r>
    <n v="755"/>
    <x v="12"/>
    <x v="750"/>
    <x v="0"/>
    <x v="0"/>
  </r>
  <r>
    <n v="756"/>
    <x v="12"/>
    <x v="751"/>
    <x v="0"/>
    <x v="0"/>
  </r>
  <r>
    <n v="757"/>
    <x v="12"/>
    <x v="752"/>
    <x v="0"/>
    <x v="0"/>
  </r>
  <r>
    <n v="758"/>
    <x v="12"/>
    <x v="753"/>
    <x v="0"/>
    <x v="0"/>
  </r>
  <r>
    <n v="759"/>
    <x v="12"/>
    <x v="754"/>
    <x v="0"/>
    <x v="0"/>
  </r>
  <r>
    <n v="760"/>
    <x v="12"/>
    <x v="755"/>
    <x v="0"/>
    <x v="0"/>
  </r>
  <r>
    <n v="761"/>
    <x v="12"/>
    <x v="756"/>
    <x v="0"/>
    <x v="0"/>
  </r>
  <r>
    <n v="762"/>
    <x v="12"/>
    <x v="757"/>
    <x v="0"/>
    <x v="0"/>
  </r>
  <r>
    <n v="763"/>
    <x v="12"/>
    <x v="758"/>
    <x v="0"/>
    <x v="0"/>
  </r>
  <r>
    <n v="764"/>
    <x v="12"/>
    <x v="759"/>
    <x v="0"/>
    <x v="0"/>
  </r>
  <r>
    <n v="765"/>
    <x v="12"/>
    <x v="760"/>
    <x v="0"/>
    <x v="0"/>
  </r>
  <r>
    <n v="766"/>
    <x v="12"/>
    <x v="761"/>
    <x v="0"/>
    <x v="0"/>
  </r>
  <r>
    <n v="767"/>
    <x v="12"/>
    <x v="762"/>
    <x v="0"/>
    <x v="0"/>
  </r>
  <r>
    <n v="768"/>
    <x v="12"/>
    <x v="763"/>
    <x v="0"/>
    <x v="0"/>
  </r>
  <r>
    <n v="769"/>
    <x v="12"/>
    <x v="764"/>
    <x v="0"/>
    <x v="0"/>
  </r>
  <r>
    <n v="770"/>
    <x v="12"/>
    <x v="765"/>
    <x v="0"/>
    <x v="0"/>
  </r>
  <r>
    <n v="771"/>
    <x v="12"/>
    <x v="766"/>
    <x v="0"/>
    <x v="0"/>
  </r>
  <r>
    <n v="772"/>
    <x v="12"/>
    <x v="767"/>
    <x v="0"/>
    <x v="0"/>
  </r>
  <r>
    <n v="773"/>
    <x v="12"/>
    <x v="768"/>
    <x v="0"/>
    <x v="0"/>
  </r>
  <r>
    <n v="774"/>
    <x v="12"/>
    <x v="769"/>
    <x v="0"/>
    <x v="0"/>
  </r>
  <r>
    <n v="775"/>
    <x v="12"/>
    <x v="770"/>
    <x v="0"/>
    <x v="0"/>
  </r>
  <r>
    <n v="776"/>
    <x v="12"/>
    <x v="771"/>
    <x v="0"/>
    <x v="0"/>
  </r>
  <r>
    <n v="777"/>
    <x v="12"/>
    <x v="772"/>
    <x v="0"/>
    <x v="0"/>
  </r>
  <r>
    <n v="778"/>
    <x v="12"/>
    <x v="773"/>
    <x v="0"/>
    <x v="0"/>
  </r>
  <r>
    <n v="779"/>
    <x v="12"/>
    <x v="774"/>
    <x v="0"/>
    <x v="0"/>
  </r>
  <r>
    <n v="780"/>
    <x v="12"/>
    <x v="775"/>
    <x v="0"/>
    <x v="0"/>
  </r>
  <r>
    <n v="781"/>
    <x v="12"/>
    <x v="776"/>
    <x v="0"/>
    <x v="0"/>
  </r>
  <r>
    <n v="782"/>
    <x v="12"/>
    <x v="777"/>
    <x v="0"/>
    <x v="0"/>
  </r>
  <r>
    <n v="783"/>
    <x v="12"/>
    <x v="778"/>
    <x v="0"/>
    <x v="0"/>
  </r>
  <r>
    <n v="784"/>
    <x v="12"/>
    <x v="779"/>
    <x v="0"/>
    <x v="0"/>
  </r>
  <r>
    <n v="785"/>
    <x v="13"/>
    <x v="780"/>
    <x v="0"/>
    <x v="0"/>
  </r>
  <r>
    <n v="786"/>
    <x v="13"/>
    <x v="781"/>
    <x v="0"/>
    <x v="0"/>
  </r>
  <r>
    <n v="787"/>
    <x v="13"/>
    <x v="782"/>
    <x v="0"/>
    <x v="0"/>
  </r>
  <r>
    <n v="788"/>
    <x v="13"/>
    <x v="783"/>
    <x v="0"/>
    <x v="0"/>
  </r>
  <r>
    <n v="789"/>
    <x v="13"/>
    <x v="784"/>
    <x v="0"/>
    <x v="0"/>
  </r>
  <r>
    <n v="790"/>
    <x v="13"/>
    <x v="785"/>
    <x v="0"/>
    <x v="0"/>
  </r>
  <r>
    <n v="791"/>
    <x v="13"/>
    <x v="786"/>
    <x v="0"/>
    <x v="0"/>
  </r>
  <r>
    <n v="792"/>
    <x v="13"/>
    <x v="787"/>
    <x v="0"/>
    <x v="0"/>
  </r>
  <r>
    <n v="793"/>
    <x v="13"/>
    <x v="788"/>
    <x v="0"/>
    <x v="0"/>
  </r>
  <r>
    <n v="794"/>
    <x v="13"/>
    <x v="789"/>
    <x v="0"/>
    <x v="0"/>
  </r>
  <r>
    <n v="795"/>
    <x v="13"/>
    <x v="790"/>
    <x v="0"/>
    <x v="0"/>
  </r>
  <r>
    <n v="796"/>
    <x v="13"/>
    <x v="791"/>
    <x v="0"/>
    <x v="0"/>
  </r>
  <r>
    <n v="797"/>
    <x v="13"/>
    <x v="792"/>
    <x v="0"/>
    <x v="0"/>
  </r>
  <r>
    <n v="798"/>
    <x v="13"/>
    <x v="793"/>
    <x v="0"/>
    <x v="0"/>
  </r>
  <r>
    <n v="799"/>
    <x v="13"/>
    <x v="794"/>
    <x v="0"/>
    <x v="0"/>
  </r>
  <r>
    <n v="800"/>
    <x v="13"/>
    <x v="795"/>
    <x v="0"/>
    <x v="0"/>
  </r>
  <r>
    <n v="801"/>
    <x v="13"/>
    <x v="796"/>
    <x v="0"/>
    <x v="0"/>
  </r>
  <r>
    <n v="802"/>
    <x v="13"/>
    <x v="797"/>
    <x v="0"/>
    <x v="0"/>
  </r>
  <r>
    <n v="803"/>
    <x v="13"/>
    <x v="798"/>
    <x v="0"/>
    <x v="0"/>
  </r>
  <r>
    <n v="804"/>
    <x v="13"/>
    <x v="799"/>
    <x v="0"/>
    <x v="0"/>
  </r>
  <r>
    <n v="805"/>
    <x v="13"/>
    <x v="800"/>
    <x v="0"/>
    <x v="0"/>
  </r>
  <r>
    <n v="806"/>
    <x v="13"/>
    <x v="801"/>
    <x v="0"/>
    <x v="0"/>
  </r>
  <r>
    <n v="807"/>
    <x v="13"/>
    <x v="802"/>
    <x v="0"/>
    <x v="0"/>
  </r>
  <r>
    <n v="808"/>
    <x v="13"/>
    <x v="803"/>
    <x v="0"/>
    <x v="0"/>
  </r>
  <r>
    <n v="809"/>
    <x v="13"/>
    <x v="804"/>
    <x v="0"/>
    <x v="0"/>
  </r>
  <r>
    <n v="810"/>
    <x v="13"/>
    <x v="805"/>
    <x v="0"/>
    <x v="0"/>
  </r>
  <r>
    <n v="811"/>
    <x v="13"/>
    <x v="806"/>
    <x v="0"/>
    <x v="0"/>
  </r>
  <r>
    <n v="812"/>
    <x v="13"/>
    <x v="807"/>
    <x v="0"/>
    <x v="0"/>
  </r>
  <r>
    <n v="813"/>
    <x v="13"/>
    <x v="808"/>
    <x v="0"/>
    <x v="0"/>
  </r>
  <r>
    <n v="814"/>
    <x v="13"/>
    <x v="809"/>
    <x v="0"/>
    <x v="0"/>
  </r>
  <r>
    <n v="815"/>
    <x v="13"/>
    <x v="810"/>
    <x v="0"/>
    <x v="0"/>
  </r>
  <r>
    <n v="816"/>
    <x v="13"/>
    <x v="811"/>
    <x v="0"/>
    <x v="0"/>
  </r>
  <r>
    <n v="817"/>
    <x v="13"/>
    <x v="812"/>
    <x v="0"/>
    <x v="0"/>
  </r>
  <r>
    <n v="818"/>
    <x v="13"/>
    <x v="813"/>
    <x v="0"/>
    <x v="0"/>
  </r>
  <r>
    <n v="819"/>
    <x v="13"/>
    <x v="814"/>
    <x v="0"/>
    <x v="0"/>
  </r>
  <r>
    <n v="820"/>
    <x v="13"/>
    <x v="815"/>
    <x v="0"/>
    <x v="0"/>
  </r>
  <r>
    <n v="821"/>
    <x v="13"/>
    <x v="816"/>
    <x v="0"/>
    <x v="0"/>
  </r>
  <r>
    <n v="822"/>
    <x v="13"/>
    <x v="817"/>
    <x v="0"/>
    <x v="0"/>
  </r>
  <r>
    <n v="823"/>
    <x v="13"/>
    <x v="818"/>
    <x v="0"/>
    <x v="0"/>
  </r>
  <r>
    <n v="824"/>
    <x v="13"/>
    <x v="819"/>
    <x v="0"/>
    <x v="0"/>
  </r>
  <r>
    <n v="825"/>
    <x v="13"/>
    <x v="820"/>
    <x v="0"/>
    <x v="0"/>
  </r>
  <r>
    <n v="826"/>
    <x v="13"/>
    <x v="821"/>
    <x v="0"/>
    <x v="0"/>
  </r>
  <r>
    <n v="827"/>
    <x v="13"/>
    <x v="822"/>
    <x v="0"/>
    <x v="0"/>
  </r>
  <r>
    <n v="828"/>
    <x v="13"/>
    <x v="823"/>
    <x v="0"/>
    <x v="0"/>
  </r>
  <r>
    <n v="829"/>
    <x v="13"/>
    <x v="824"/>
    <x v="0"/>
    <x v="0"/>
  </r>
  <r>
    <n v="830"/>
    <x v="13"/>
    <x v="825"/>
    <x v="0"/>
    <x v="0"/>
  </r>
  <r>
    <n v="831"/>
    <x v="13"/>
    <x v="826"/>
    <x v="0"/>
    <x v="0"/>
  </r>
  <r>
    <n v="832"/>
    <x v="13"/>
    <x v="827"/>
    <x v="0"/>
    <x v="0"/>
  </r>
  <r>
    <n v="833"/>
    <x v="13"/>
    <x v="828"/>
    <x v="0"/>
    <x v="0"/>
  </r>
  <r>
    <n v="834"/>
    <x v="13"/>
    <x v="829"/>
    <x v="0"/>
    <x v="0"/>
  </r>
  <r>
    <n v="835"/>
    <x v="13"/>
    <x v="830"/>
    <x v="0"/>
    <x v="0"/>
  </r>
  <r>
    <n v="836"/>
    <x v="13"/>
    <x v="831"/>
    <x v="0"/>
    <x v="0"/>
  </r>
  <r>
    <n v="837"/>
    <x v="13"/>
    <x v="832"/>
    <x v="0"/>
    <x v="0"/>
  </r>
  <r>
    <n v="838"/>
    <x v="13"/>
    <x v="833"/>
    <x v="0"/>
    <x v="0"/>
  </r>
  <r>
    <n v="839"/>
    <x v="13"/>
    <x v="834"/>
    <x v="0"/>
    <x v="0"/>
  </r>
  <r>
    <n v="840"/>
    <x v="13"/>
    <x v="835"/>
    <x v="0"/>
    <x v="0"/>
  </r>
  <r>
    <n v="841"/>
    <x v="13"/>
    <x v="836"/>
    <x v="0"/>
    <x v="0"/>
  </r>
  <r>
    <n v="842"/>
    <x v="13"/>
    <x v="837"/>
    <x v="0"/>
    <x v="0"/>
  </r>
  <r>
    <n v="843"/>
    <x v="13"/>
    <x v="838"/>
    <x v="0"/>
    <x v="0"/>
  </r>
  <r>
    <n v="844"/>
    <x v="13"/>
    <x v="839"/>
    <x v="0"/>
    <x v="0"/>
  </r>
  <r>
    <n v="845"/>
    <x v="13"/>
    <x v="840"/>
    <x v="0"/>
    <x v="0"/>
  </r>
  <r>
    <n v="846"/>
    <x v="13"/>
    <x v="841"/>
    <x v="0"/>
    <x v="0"/>
  </r>
  <r>
    <n v="847"/>
    <x v="14"/>
    <x v="842"/>
    <x v="0"/>
    <x v="0"/>
  </r>
  <r>
    <n v="848"/>
    <x v="14"/>
    <x v="843"/>
    <x v="0"/>
    <x v="0"/>
  </r>
  <r>
    <n v="849"/>
    <x v="14"/>
    <x v="844"/>
    <x v="0"/>
    <x v="0"/>
  </r>
  <r>
    <n v="850"/>
    <x v="14"/>
    <x v="845"/>
    <x v="0"/>
    <x v="0"/>
  </r>
  <r>
    <n v="851"/>
    <x v="14"/>
    <x v="846"/>
    <x v="0"/>
    <x v="0"/>
  </r>
  <r>
    <n v="852"/>
    <x v="14"/>
    <x v="847"/>
    <x v="0"/>
    <x v="0"/>
  </r>
  <r>
    <n v="853"/>
    <x v="14"/>
    <x v="848"/>
    <x v="0"/>
    <x v="0"/>
  </r>
  <r>
    <n v="854"/>
    <x v="14"/>
    <x v="849"/>
    <x v="0"/>
    <x v="0"/>
  </r>
  <r>
    <n v="855"/>
    <x v="14"/>
    <x v="850"/>
    <x v="0"/>
    <x v="0"/>
  </r>
  <r>
    <n v="856"/>
    <x v="14"/>
    <x v="851"/>
    <x v="0"/>
    <x v="0"/>
  </r>
  <r>
    <n v="857"/>
    <x v="14"/>
    <x v="852"/>
    <x v="0"/>
    <x v="0"/>
  </r>
  <r>
    <n v="858"/>
    <x v="14"/>
    <x v="853"/>
    <x v="0"/>
    <x v="0"/>
  </r>
  <r>
    <n v="859"/>
    <x v="14"/>
    <x v="854"/>
    <x v="0"/>
    <x v="0"/>
  </r>
  <r>
    <n v="860"/>
    <x v="14"/>
    <x v="448"/>
    <x v="0"/>
    <x v="0"/>
  </r>
  <r>
    <n v="861"/>
    <x v="14"/>
    <x v="855"/>
    <x v="0"/>
    <x v="0"/>
  </r>
  <r>
    <n v="862"/>
    <x v="14"/>
    <x v="856"/>
    <x v="0"/>
    <x v="0"/>
  </r>
  <r>
    <n v="863"/>
    <x v="14"/>
    <x v="857"/>
    <x v="0"/>
    <x v="0"/>
  </r>
  <r>
    <n v="864"/>
    <x v="14"/>
    <x v="858"/>
    <x v="0"/>
    <x v="0"/>
  </r>
  <r>
    <n v="865"/>
    <x v="14"/>
    <x v="859"/>
    <x v="0"/>
    <x v="0"/>
  </r>
  <r>
    <n v="866"/>
    <x v="14"/>
    <x v="860"/>
    <x v="0"/>
    <x v="0"/>
  </r>
  <r>
    <n v="867"/>
    <x v="14"/>
    <x v="861"/>
    <x v="0"/>
    <x v="0"/>
  </r>
  <r>
    <n v="868"/>
    <x v="14"/>
    <x v="862"/>
    <x v="0"/>
    <x v="0"/>
  </r>
  <r>
    <n v="869"/>
    <x v="14"/>
    <x v="863"/>
    <x v="0"/>
    <x v="0"/>
  </r>
  <r>
    <n v="870"/>
    <x v="14"/>
    <x v="864"/>
    <x v="0"/>
    <x v="0"/>
  </r>
  <r>
    <n v="871"/>
    <x v="14"/>
    <x v="865"/>
    <x v="0"/>
    <x v="0"/>
  </r>
  <r>
    <n v="872"/>
    <x v="14"/>
    <x v="866"/>
    <x v="0"/>
    <x v="0"/>
  </r>
  <r>
    <n v="873"/>
    <x v="14"/>
    <x v="867"/>
    <x v="0"/>
    <x v="0"/>
  </r>
  <r>
    <n v="874"/>
    <x v="14"/>
    <x v="868"/>
    <x v="0"/>
    <x v="0"/>
  </r>
  <r>
    <n v="875"/>
    <x v="14"/>
    <x v="869"/>
    <x v="0"/>
    <x v="0"/>
  </r>
  <r>
    <n v="876"/>
    <x v="14"/>
    <x v="870"/>
    <x v="0"/>
    <x v="0"/>
  </r>
  <r>
    <n v="877"/>
    <x v="14"/>
    <x v="871"/>
    <x v="0"/>
    <x v="0"/>
  </r>
  <r>
    <n v="878"/>
    <x v="14"/>
    <x v="872"/>
    <x v="0"/>
    <x v="0"/>
  </r>
  <r>
    <n v="879"/>
    <x v="14"/>
    <x v="873"/>
    <x v="0"/>
    <x v="0"/>
  </r>
  <r>
    <n v="880"/>
    <x v="14"/>
    <x v="874"/>
    <x v="0"/>
    <x v="0"/>
  </r>
  <r>
    <n v="881"/>
    <x v="14"/>
    <x v="875"/>
    <x v="0"/>
    <x v="0"/>
  </r>
  <r>
    <n v="882"/>
    <x v="14"/>
    <x v="876"/>
    <x v="0"/>
    <x v="0"/>
  </r>
  <r>
    <n v="883"/>
    <x v="14"/>
    <x v="877"/>
    <x v="0"/>
    <x v="0"/>
  </r>
  <r>
    <n v="884"/>
    <x v="14"/>
    <x v="878"/>
    <x v="0"/>
    <x v="0"/>
  </r>
  <r>
    <n v="885"/>
    <x v="14"/>
    <x v="879"/>
    <x v="0"/>
    <x v="0"/>
  </r>
  <r>
    <n v="886"/>
    <x v="14"/>
    <x v="880"/>
    <x v="0"/>
    <x v="0"/>
  </r>
  <r>
    <n v="887"/>
    <x v="14"/>
    <x v="881"/>
    <x v="0"/>
    <x v="0"/>
  </r>
  <r>
    <n v="888"/>
    <x v="14"/>
    <x v="882"/>
    <x v="0"/>
    <x v="0"/>
  </r>
  <r>
    <n v="889"/>
    <x v="14"/>
    <x v="883"/>
    <x v="0"/>
    <x v="0"/>
  </r>
  <r>
    <n v="890"/>
    <x v="14"/>
    <x v="884"/>
    <x v="0"/>
    <x v="0"/>
  </r>
  <r>
    <n v="891"/>
    <x v="14"/>
    <x v="885"/>
    <x v="0"/>
    <x v="0"/>
  </r>
  <r>
    <n v="892"/>
    <x v="14"/>
    <x v="886"/>
    <x v="0"/>
    <x v="0"/>
  </r>
  <r>
    <n v="893"/>
    <x v="14"/>
    <x v="887"/>
    <x v="0"/>
    <x v="0"/>
  </r>
  <r>
    <n v="894"/>
    <x v="14"/>
    <x v="888"/>
    <x v="0"/>
    <x v="0"/>
  </r>
  <r>
    <n v="895"/>
    <x v="14"/>
    <x v="889"/>
    <x v="0"/>
    <x v="0"/>
  </r>
  <r>
    <n v="896"/>
    <x v="14"/>
    <x v="890"/>
    <x v="0"/>
    <x v="0"/>
  </r>
  <r>
    <n v="897"/>
    <x v="14"/>
    <x v="891"/>
    <x v="0"/>
    <x v="0"/>
  </r>
  <r>
    <n v="898"/>
    <x v="14"/>
    <x v="892"/>
    <x v="0"/>
    <x v="0"/>
  </r>
  <r>
    <n v="899"/>
    <x v="14"/>
    <x v="893"/>
    <x v="0"/>
    <x v="0"/>
  </r>
  <r>
    <n v="900"/>
    <x v="14"/>
    <x v="894"/>
    <x v="0"/>
    <x v="0"/>
  </r>
  <r>
    <n v="901"/>
    <x v="14"/>
    <x v="895"/>
    <x v="0"/>
    <x v="0"/>
  </r>
  <r>
    <n v="902"/>
    <x v="14"/>
    <x v="896"/>
    <x v="0"/>
    <x v="0"/>
  </r>
  <r>
    <n v="903"/>
    <x v="14"/>
    <x v="897"/>
    <x v="0"/>
    <x v="0"/>
  </r>
  <r>
    <n v="904"/>
    <x v="14"/>
    <x v="898"/>
    <x v="0"/>
    <x v="0"/>
  </r>
  <r>
    <n v="905"/>
    <x v="14"/>
    <x v="899"/>
    <x v="0"/>
    <x v="0"/>
  </r>
  <r>
    <n v="906"/>
    <x v="14"/>
    <x v="900"/>
    <x v="0"/>
    <x v="0"/>
  </r>
  <r>
    <n v="907"/>
    <x v="14"/>
    <x v="901"/>
    <x v="0"/>
    <x v="0"/>
  </r>
  <r>
    <n v="908"/>
    <x v="14"/>
    <x v="902"/>
    <x v="0"/>
    <x v="0"/>
  </r>
  <r>
    <n v="909"/>
    <x v="15"/>
    <x v="903"/>
    <x v="0"/>
    <x v="0"/>
  </r>
  <r>
    <n v="910"/>
    <x v="15"/>
    <x v="904"/>
    <x v="0"/>
    <x v="0"/>
  </r>
  <r>
    <n v="911"/>
    <x v="15"/>
    <x v="905"/>
    <x v="0"/>
    <x v="0"/>
  </r>
  <r>
    <n v="912"/>
    <x v="15"/>
    <x v="906"/>
    <x v="0"/>
    <x v="0"/>
  </r>
  <r>
    <n v="913"/>
    <x v="15"/>
    <x v="907"/>
    <x v="0"/>
    <x v="0"/>
  </r>
  <r>
    <n v="914"/>
    <x v="15"/>
    <x v="908"/>
    <x v="0"/>
    <x v="0"/>
  </r>
  <r>
    <n v="915"/>
    <x v="15"/>
    <x v="846"/>
    <x v="0"/>
    <x v="0"/>
  </r>
  <r>
    <n v="916"/>
    <x v="15"/>
    <x v="909"/>
    <x v="0"/>
    <x v="0"/>
  </r>
  <r>
    <n v="917"/>
    <x v="15"/>
    <x v="910"/>
    <x v="0"/>
    <x v="0"/>
  </r>
  <r>
    <n v="918"/>
    <x v="15"/>
    <x v="911"/>
    <x v="0"/>
    <x v="0"/>
  </r>
  <r>
    <n v="919"/>
    <x v="15"/>
    <x v="912"/>
    <x v="0"/>
    <x v="0"/>
  </r>
  <r>
    <n v="920"/>
    <x v="15"/>
    <x v="913"/>
    <x v="0"/>
    <x v="0"/>
  </r>
  <r>
    <n v="921"/>
    <x v="15"/>
    <x v="914"/>
    <x v="0"/>
    <x v="0"/>
  </r>
  <r>
    <n v="922"/>
    <x v="15"/>
    <x v="915"/>
    <x v="0"/>
    <x v="0"/>
  </r>
  <r>
    <n v="923"/>
    <x v="15"/>
    <x v="916"/>
    <x v="0"/>
    <x v="0"/>
  </r>
  <r>
    <n v="924"/>
    <x v="15"/>
    <x v="917"/>
    <x v="0"/>
    <x v="0"/>
  </r>
  <r>
    <n v="925"/>
    <x v="15"/>
    <x v="918"/>
    <x v="0"/>
    <x v="0"/>
  </r>
  <r>
    <n v="926"/>
    <x v="15"/>
    <x v="919"/>
    <x v="0"/>
    <x v="0"/>
  </r>
  <r>
    <n v="927"/>
    <x v="15"/>
    <x v="920"/>
    <x v="0"/>
    <x v="0"/>
  </r>
  <r>
    <n v="928"/>
    <x v="15"/>
    <x v="921"/>
    <x v="0"/>
    <x v="0"/>
  </r>
  <r>
    <n v="929"/>
    <x v="15"/>
    <x v="922"/>
    <x v="0"/>
    <x v="0"/>
  </r>
  <r>
    <n v="930"/>
    <x v="15"/>
    <x v="923"/>
    <x v="0"/>
    <x v="0"/>
  </r>
  <r>
    <n v="931"/>
    <x v="15"/>
    <x v="924"/>
    <x v="0"/>
    <x v="0"/>
  </r>
  <r>
    <n v="932"/>
    <x v="15"/>
    <x v="925"/>
    <x v="0"/>
    <x v="0"/>
  </r>
  <r>
    <n v="933"/>
    <x v="15"/>
    <x v="926"/>
    <x v="0"/>
    <x v="0"/>
  </r>
  <r>
    <n v="934"/>
    <x v="15"/>
    <x v="927"/>
    <x v="0"/>
    <x v="0"/>
  </r>
  <r>
    <n v="935"/>
    <x v="15"/>
    <x v="928"/>
    <x v="0"/>
    <x v="0"/>
  </r>
  <r>
    <n v="936"/>
    <x v="15"/>
    <x v="929"/>
    <x v="0"/>
    <x v="0"/>
  </r>
  <r>
    <n v="937"/>
    <x v="15"/>
    <x v="930"/>
    <x v="0"/>
    <x v="0"/>
  </r>
  <r>
    <n v="938"/>
    <x v="15"/>
    <x v="931"/>
    <x v="0"/>
    <x v="0"/>
  </r>
  <r>
    <n v="939"/>
    <x v="15"/>
    <x v="932"/>
    <x v="0"/>
    <x v="0"/>
  </r>
  <r>
    <n v="940"/>
    <x v="15"/>
    <x v="933"/>
    <x v="0"/>
    <x v="0"/>
  </r>
  <r>
    <n v="941"/>
    <x v="15"/>
    <x v="934"/>
    <x v="0"/>
    <x v="0"/>
  </r>
  <r>
    <n v="942"/>
    <x v="15"/>
    <x v="935"/>
    <x v="0"/>
    <x v="0"/>
  </r>
  <r>
    <n v="943"/>
    <x v="15"/>
    <x v="936"/>
    <x v="0"/>
    <x v="0"/>
  </r>
  <r>
    <n v="944"/>
    <x v="15"/>
    <x v="937"/>
    <x v="0"/>
    <x v="0"/>
  </r>
  <r>
    <n v="945"/>
    <x v="15"/>
    <x v="229"/>
    <x v="0"/>
    <x v="0"/>
  </r>
  <r>
    <n v="946"/>
    <x v="15"/>
    <x v="938"/>
    <x v="0"/>
    <x v="0"/>
  </r>
  <r>
    <n v="947"/>
    <x v="15"/>
    <x v="939"/>
    <x v="0"/>
    <x v="0"/>
  </r>
  <r>
    <n v="948"/>
    <x v="15"/>
    <x v="940"/>
    <x v="0"/>
    <x v="0"/>
  </r>
  <r>
    <n v="949"/>
    <x v="15"/>
    <x v="941"/>
    <x v="0"/>
    <x v="0"/>
  </r>
  <r>
    <n v="950"/>
    <x v="15"/>
    <x v="942"/>
    <x v="0"/>
    <x v="0"/>
  </r>
  <r>
    <n v="951"/>
    <x v="15"/>
    <x v="943"/>
    <x v="0"/>
    <x v="0"/>
  </r>
  <r>
    <n v="952"/>
    <x v="15"/>
    <x v="944"/>
    <x v="0"/>
    <x v="0"/>
  </r>
  <r>
    <n v="953"/>
    <x v="15"/>
    <x v="945"/>
    <x v="0"/>
    <x v="0"/>
  </r>
  <r>
    <n v="954"/>
    <x v="15"/>
    <x v="946"/>
    <x v="0"/>
    <x v="0"/>
  </r>
  <r>
    <n v="955"/>
    <x v="15"/>
    <x v="947"/>
    <x v="0"/>
    <x v="0"/>
  </r>
  <r>
    <n v="956"/>
    <x v="15"/>
    <x v="948"/>
    <x v="0"/>
    <x v="0"/>
  </r>
  <r>
    <n v="957"/>
    <x v="15"/>
    <x v="949"/>
    <x v="0"/>
    <x v="0"/>
  </r>
  <r>
    <n v="958"/>
    <x v="15"/>
    <x v="950"/>
    <x v="0"/>
    <x v="0"/>
  </r>
  <r>
    <n v="959"/>
    <x v="15"/>
    <x v="951"/>
    <x v="0"/>
    <x v="0"/>
  </r>
  <r>
    <n v="960"/>
    <x v="15"/>
    <x v="952"/>
    <x v="0"/>
    <x v="0"/>
  </r>
  <r>
    <n v="961"/>
    <x v="15"/>
    <x v="953"/>
    <x v="0"/>
    <x v="0"/>
  </r>
  <r>
    <n v="962"/>
    <x v="15"/>
    <x v="954"/>
    <x v="0"/>
    <x v="0"/>
  </r>
  <r>
    <n v="963"/>
    <x v="15"/>
    <x v="955"/>
    <x v="0"/>
    <x v="0"/>
  </r>
  <r>
    <n v="964"/>
    <x v="15"/>
    <x v="956"/>
    <x v="0"/>
    <x v="0"/>
  </r>
  <r>
    <n v="965"/>
    <x v="15"/>
    <x v="957"/>
    <x v="0"/>
    <x v="0"/>
  </r>
  <r>
    <n v="966"/>
    <x v="15"/>
    <x v="958"/>
    <x v="0"/>
    <x v="0"/>
  </r>
  <r>
    <n v="967"/>
    <x v="15"/>
    <x v="959"/>
    <x v="0"/>
    <x v="0"/>
  </r>
  <r>
    <n v="968"/>
    <x v="15"/>
    <x v="960"/>
    <x v="0"/>
    <x v="0"/>
  </r>
  <r>
    <n v="969"/>
    <x v="15"/>
    <x v="961"/>
    <x v="0"/>
    <x v="0"/>
  </r>
  <r>
    <n v="970"/>
    <x v="15"/>
    <x v="962"/>
    <x v="0"/>
    <x v="0"/>
  </r>
  <r>
    <n v="971"/>
    <x v="15"/>
    <x v="963"/>
    <x v="0"/>
    <x v="0"/>
  </r>
  <r>
    <n v="972"/>
    <x v="15"/>
    <x v="964"/>
    <x v="0"/>
    <x v="0"/>
  </r>
  <r>
    <n v="973"/>
    <x v="15"/>
    <x v="965"/>
    <x v="0"/>
    <x v="0"/>
  </r>
  <r>
    <n v="974"/>
    <x v="15"/>
    <x v="966"/>
    <x v="0"/>
    <x v="0"/>
  </r>
  <r>
    <n v="975"/>
    <x v="15"/>
    <x v="967"/>
    <x v="0"/>
    <x v="0"/>
  </r>
  <r>
    <n v="976"/>
    <x v="16"/>
    <x v="968"/>
    <x v="0"/>
    <x v="0"/>
  </r>
  <r>
    <n v="977"/>
    <x v="16"/>
    <x v="969"/>
    <x v="0"/>
    <x v="0"/>
  </r>
  <r>
    <n v="978"/>
    <x v="16"/>
    <x v="970"/>
    <x v="0"/>
    <x v="0"/>
  </r>
  <r>
    <n v="979"/>
    <x v="16"/>
    <x v="971"/>
    <x v="0"/>
    <x v="0"/>
  </r>
  <r>
    <n v="980"/>
    <x v="16"/>
    <x v="972"/>
    <x v="0"/>
    <x v="0"/>
  </r>
  <r>
    <n v="981"/>
    <x v="16"/>
    <x v="973"/>
    <x v="0"/>
    <x v="0"/>
  </r>
  <r>
    <n v="982"/>
    <x v="16"/>
    <x v="974"/>
    <x v="0"/>
    <x v="0"/>
  </r>
  <r>
    <n v="983"/>
    <x v="16"/>
    <x v="975"/>
    <x v="0"/>
    <x v="0"/>
  </r>
  <r>
    <n v="984"/>
    <x v="16"/>
    <x v="976"/>
    <x v="0"/>
    <x v="0"/>
  </r>
  <r>
    <n v="985"/>
    <x v="16"/>
    <x v="977"/>
    <x v="0"/>
    <x v="0"/>
  </r>
  <r>
    <n v="986"/>
    <x v="16"/>
    <x v="978"/>
    <x v="0"/>
    <x v="0"/>
  </r>
  <r>
    <n v="987"/>
    <x v="16"/>
    <x v="979"/>
    <x v="0"/>
    <x v="0"/>
  </r>
  <r>
    <n v="988"/>
    <x v="16"/>
    <x v="980"/>
    <x v="0"/>
    <x v="0"/>
  </r>
  <r>
    <n v="989"/>
    <x v="16"/>
    <x v="981"/>
    <x v="0"/>
    <x v="0"/>
  </r>
  <r>
    <n v="990"/>
    <x v="16"/>
    <x v="464"/>
    <x v="0"/>
    <x v="0"/>
  </r>
  <r>
    <n v="991"/>
    <x v="16"/>
    <x v="982"/>
    <x v="0"/>
    <x v="0"/>
  </r>
  <r>
    <n v="992"/>
    <x v="16"/>
    <x v="983"/>
    <x v="0"/>
    <x v="0"/>
  </r>
  <r>
    <n v="993"/>
    <x v="16"/>
    <x v="984"/>
    <x v="0"/>
    <x v="0"/>
  </r>
  <r>
    <n v="994"/>
    <x v="16"/>
    <x v="985"/>
    <x v="0"/>
    <x v="0"/>
  </r>
  <r>
    <n v="995"/>
    <x v="16"/>
    <x v="986"/>
    <x v="0"/>
    <x v="0"/>
  </r>
  <r>
    <n v="996"/>
    <x v="16"/>
    <x v="987"/>
    <x v="0"/>
    <x v="0"/>
  </r>
  <r>
    <n v="997"/>
    <x v="16"/>
    <x v="988"/>
    <x v="0"/>
    <x v="0"/>
  </r>
  <r>
    <n v="998"/>
    <x v="16"/>
    <x v="989"/>
    <x v="0"/>
    <x v="0"/>
  </r>
  <r>
    <n v="999"/>
    <x v="16"/>
    <x v="990"/>
    <x v="0"/>
    <x v="0"/>
  </r>
  <r>
    <n v="1000"/>
    <x v="16"/>
    <x v="991"/>
    <x v="0"/>
    <x v="0"/>
  </r>
  <r>
    <n v="1001"/>
    <x v="16"/>
    <x v="992"/>
    <x v="0"/>
    <x v="0"/>
  </r>
  <r>
    <n v="1002"/>
    <x v="16"/>
    <x v="993"/>
    <x v="0"/>
    <x v="0"/>
  </r>
  <r>
    <n v="1003"/>
    <x v="16"/>
    <x v="994"/>
    <x v="0"/>
    <x v="0"/>
  </r>
  <r>
    <n v="1004"/>
    <x v="16"/>
    <x v="995"/>
    <x v="0"/>
    <x v="0"/>
  </r>
  <r>
    <n v="1005"/>
    <x v="16"/>
    <x v="996"/>
    <x v="0"/>
    <x v="0"/>
  </r>
  <r>
    <n v="1006"/>
    <x v="16"/>
    <x v="997"/>
    <x v="0"/>
    <x v="0"/>
  </r>
  <r>
    <n v="1007"/>
    <x v="16"/>
    <x v="998"/>
    <x v="0"/>
    <x v="0"/>
  </r>
  <r>
    <n v="1008"/>
    <x v="16"/>
    <x v="999"/>
    <x v="0"/>
    <x v="0"/>
  </r>
  <r>
    <n v="1009"/>
    <x v="16"/>
    <x v="1000"/>
    <x v="0"/>
    <x v="0"/>
  </r>
  <r>
    <n v="1010"/>
    <x v="16"/>
    <x v="1001"/>
    <x v="0"/>
    <x v="0"/>
  </r>
  <r>
    <n v="1011"/>
    <x v="16"/>
    <x v="1002"/>
    <x v="0"/>
    <x v="0"/>
  </r>
  <r>
    <n v="1012"/>
    <x v="16"/>
    <x v="1003"/>
    <x v="0"/>
    <x v="0"/>
  </r>
  <r>
    <n v="1013"/>
    <x v="16"/>
    <x v="1004"/>
    <x v="0"/>
    <x v="0"/>
  </r>
  <r>
    <n v="1014"/>
    <x v="16"/>
    <x v="1005"/>
    <x v="0"/>
    <x v="0"/>
  </r>
  <r>
    <n v="1015"/>
    <x v="16"/>
    <x v="1006"/>
    <x v="0"/>
    <x v="0"/>
  </r>
  <r>
    <n v="1016"/>
    <x v="16"/>
    <x v="1007"/>
    <x v="0"/>
    <x v="0"/>
  </r>
  <r>
    <n v="1017"/>
    <x v="16"/>
    <x v="1008"/>
    <x v="0"/>
    <x v="0"/>
  </r>
  <r>
    <n v="1018"/>
    <x v="16"/>
    <x v="1009"/>
    <x v="0"/>
    <x v="0"/>
  </r>
  <r>
    <n v="1019"/>
    <x v="16"/>
    <x v="1010"/>
    <x v="0"/>
    <x v="0"/>
  </r>
  <r>
    <n v="1020"/>
    <x v="16"/>
    <x v="1011"/>
    <x v="0"/>
    <x v="0"/>
  </r>
  <r>
    <n v="1021"/>
    <x v="16"/>
    <x v="1012"/>
    <x v="0"/>
    <x v="0"/>
  </r>
  <r>
    <n v="1022"/>
    <x v="16"/>
    <x v="1013"/>
    <x v="0"/>
    <x v="0"/>
  </r>
  <r>
    <n v="1023"/>
    <x v="16"/>
    <x v="1014"/>
    <x v="0"/>
    <x v="0"/>
  </r>
  <r>
    <n v="1024"/>
    <x v="16"/>
    <x v="1015"/>
    <x v="0"/>
    <x v="0"/>
  </r>
  <r>
    <n v="1025"/>
    <x v="16"/>
    <x v="425"/>
    <x v="0"/>
    <x v="0"/>
  </r>
  <r>
    <n v="1026"/>
    <x v="16"/>
    <x v="1016"/>
    <x v="0"/>
    <x v="0"/>
  </r>
  <r>
    <n v="1027"/>
    <x v="16"/>
    <x v="1017"/>
    <x v="0"/>
    <x v="0"/>
  </r>
  <r>
    <n v="1028"/>
    <x v="16"/>
    <x v="1018"/>
    <x v="0"/>
    <x v="0"/>
  </r>
  <r>
    <n v="1029"/>
    <x v="16"/>
    <x v="1019"/>
    <x v="0"/>
    <x v="0"/>
  </r>
  <r>
    <n v="1030"/>
    <x v="16"/>
    <x v="1020"/>
    <x v="0"/>
    <x v="0"/>
  </r>
  <r>
    <n v="1031"/>
    <x v="17"/>
    <x v="1021"/>
    <x v="0"/>
    <x v="0"/>
  </r>
  <r>
    <n v="1032"/>
    <x v="17"/>
    <x v="1022"/>
    <x v="0"/>
    <x v="0"/>
  </r>
  <r>
    <n v="1033"/>
    <x v="17"/>
    <x v="1023"/>
    <x v="0"/>
    <x v="0"/>
  </r>
  <r>
    <n v="1034"/>
    <x v="17"/>
    <x v="1024"/>
    <x v="0"/>
    <x v="0"/>
  </r>
  <r>
    <n v="1035"/>
    <x v="17"/>
    <x v="1025"/>
    <x v="0"/>
    <x v="0"/>
  </r>
  <r>
    <n v="1036"/>
    <x v="17"/>
    <x v="1026"/>
    <x v="0"/>
    <x v="0"/>
  </r>
  <r>
    <n v="1037"/>
    <x v="17"/>
    <x v="1027"/>
    <x v="0"/>
    <x v="0"/>
  </r>
  <r>
    <n v="1038"/>
    <x v="17"/>
    <x v="1028"/>
    <x v="0"/>
    <x v="0"/>
  </r>
  <r>
    <n v="1039"/>
    <x v="17"/>
    <x v="1029"/>
    <x v="0"/>
    <x v="0"/>
  </r>
  <r>
    <n v="1040"/>
    <x v="17"/>
    <x v="1030"/>
    <x v="0"/>
    <x v="0"/>
  </r>
  <r>
    <n v="1041"/>
    <x v="17"/>
    <x v="1031"/>
    <x v="0"/>
    <x v="0"/>
  </r>
  <r>
    <n v="1042"/>
    <x v="17"/>
    <x v="1032"/>
    <x v="0"/>
    <x v="0"/>
  </r>
  <r>
    <n v="1043"/>
    <x v="17"/>
    <x v="1033"/>
    <x v="0"/>
    <x v="0"/>
  </r>
  <r>
    <n v="1044"/>
    <x v="17"/>
    <x v="1034"/>
    <x v="0"/>
    <x v="0"/>
  </r>
  <r>
    <n v="1045"/>
    <x v="17"/>
    <x v="1035"/>
    <x v="0"/>
    <x v="0"/>
  </r>
  <r>
    <n v="1046"/>
    <x v="17"/>
    <x v="1036"/>
    <x v="0"/>
    <x v="0"/>
  </r>
  <r>
    <n v="1047"/>
    <x v="17"/>
    <x v="1037"/>
    <x v="0"/>
    <x v="0"/>
  </r>
  <r>
    <n v="1048"/>
    <x v="17"/>
    <x v="1038"/>
    <x v="0"/>
    <x v="0"/>
  </r>
  <r>
    <n v="1049"/>
    <x v="17"/>
    <x v="1039"/>
    <x v="0"/>
    <x v="0"/>
  </r>
  <r>
    <n v="1050"/>
    <x v="17"/>
    <x v="1040"/>
    <x v="0"/>
    <x v="0"/>
  </r>
  <r>
    <n v="1051"/>
    <x v="17"/>
    <x v="1041"/>
    <x v="0"/>
    <x v="0"/>
  </r>
  <r>
    <n v="1052"/>
    <x v="17"/>
    <x v="1042"/>
    <x v="0"/>
    <x v="0"/>
  </r>
  <r>
    <n v="1053"/>
    <x v="17"/>
    <x v="1043"/>
    <x v="0"/>
    <x v="0"/>
  </r>
  <r>
    <n v="1054"/>
    <x v="17"/>
    <x v="1044"/>
    <x v="0"/>
    <x v="0"/>
  </r>
  <r>
    <n v="1055"/>
    <x v="17"/>
    <x v="1045"/>
    <x v="0"/>
    <x v="0"/>
  </r>
  <r>
    <n v="1056"/>
    <x v="17"/>
    <x v="1046"/>
    <x v="0"/>
    <x v="0"/>
  </r>
  <r>
    <n v="1057"/>
    <x v="17"/>
    <x v="1047"/>
    <x v="0"/>
    <x v="0"/>
  </r>
  <r>
    <n v="1058"/>
    <x v="17"/>
    <x v="1048"/>
    <x v="0"/>
    <x v="0"/>
  </r>
  <r>
    <n v="1059"/>
    <x v="17"/>
    <x v="1049"/>
    <x v="0"/>
    <x v="0"/>
  </r>
  <r>
    <n v="1060"/>
    <x v="17"/>
    <x v="1050"/>
    <x v="0"/>
    <x v="0"/>
  </r>
  <r>
    <n v="1061"/>
    <x v="17"/>
    <x v="1051"/>
    <x v="0"/>
    <x v="0"/>
  </r>
  <r>
    <n v="1062"/>
    <x v="17"/>
    <x v="1052"/>
    <x v="0"/>
    <x v="0"/>
  </r>
  <r>
    <n v="1063"/>
    <x v="17"/>
    <x v="1053"/>
    <x v="0"/>
    <x v="0"/>
  </r>
  <r>
    <n v="1064"/>
    <x v="17"/>
    <x v="1054"/>
    <x v="0"/>
    <x v="0"/>
  </r>
  <r>
    <n v="1065"/>
    <x v="17"/>
    <x v="1055"/>
    <x v="0"/>
    <x v="0"/>
  </r>
  <r>
    <n v="1066"/>
    <x v="17"/>
    <x v="1056"/>
    <x v="0"/>
    <x v="0"/>
  </r>
  <r>
    <n v="1067"/>
    <x v="17"/>
    <x v="1057"/>
    <x v="0"/>
    <x v="0"/>
  </r>
  <r>
    <n v="1068"/>
    <x v="17"/>
    <x v="1058"/>
    <x v="0"/>
    <x v="0"/>
  </r>
  <r>
    <n v="1069"/>
    <x v="17"/>
    <x v="1059"/>
    <x v="0"/>
    <x v="0"/>
  </r>
  <r>
    <n v="1070"/>
    <x v="17"/>
    <x v="1060"/>
    <x v="0"/>
    <x v="0"/>
  </r>
  <r>
    <n v="1071"/>
    <x v="17"/>
    <x v="1061"/>
    <x v="0"/>
    <x v="0"/>
  </r>
  <r>
    <n v="1072"/>
    <x v="17"/>
    <x v="1062"/>
    <x v="0"/>
    <x v="0"/>
  </r>
  <r>
    <n v="1073"/>
    <x v="17"/>
    <x v="1063"/>
    <x v="0"/>
    <x v="0"/>
  </r>
  <r>
    <n v="1074"/>
    <x v="17"/>
    <x v="1064"/>
    <x v="0"/>
    <x v="0"/>
  </r>
  <r>
    <n v="1075"/>
    <x v="17"/>
    <x v="1065"/>
    <x v="0"/>
    <x v="0"/>
  </r>
  <r>
    <n v="1076"/>
    <x v="17"/>
    <x v="1066"/>
    <x v="0"/>
    <x v="0"/>
  </r>
  <r>
    <n v="1077"/>
    <x v="17"/>
    <x v="1067"/>
    <x v="0"/>
    <x v="0"/>
  </r>
  <r>
    <n v="1078"/>
    <x v="17"/>
    <x v="1068"/>
    <x v="0"/>
    <x v="0"/>
  </r>
  <r>
    <n v="1079"/>
    <x v="17"/>
    <x v="1069"/>
    <x v="0"/>
    <x v="0"/>
  </r>
  <r>
    <n v="1080"/>
    <x v="17"/>
    <x v="1070"/>
    <x v="0"/>
    <x v="0"/>
  </r>
  <r>
    <n v="1081"/>
    <x v="17"/>
    <x v="1071"/>
    <x v="0"/>
    <x v="0"/>
  </r>
  <r>
    <n v="1082"/>
    <x v="18"/>
    <x v="1072"/>
    <x v="0"/>
    <x v="0"/>
  </r>
  <r>
    <n v="1083"/>
    <x v="18"/>
    <x v="1073"/>
    <x v="0"/>
    <x v="0"/>
  </r>
  <r>
    <n v="1084"/>
    <x v="18"/>
    <x v="1074"/>
    <x v="0"/>
    <x v="0"/>
  </r>
  <r>
    <n v="1085"/>
    <x v="18"/>
    <x v="1075"/>
    <x v="0"/>
    <x v="0"/>
  </r>
  <r>
    <n v="1086"/>
    <x v="18"/>
    <x v="1076"/>
    <x v="0"/>
    <x v="0"/>
  </r>
  <r>
    <n v="1087"/>
    <x v="18"/>
    <x v="1077"/>
    <x v="0"/>
    <x v="0"/>
  </r>
  <r>
    <n v="1088"/>
    <x v="18"/>
    <x v="1078"/>
    <x v="0"/>
    <x v="0"/>
  </r>
  <r>
    <n v="1089"/>
    <x v="18"/>
    <x v="1079"/>
    <x v="0"/>
    <x v="0"/>
  </r>
  <r>
    <n v="1090"/>
    <x v="18"/>
    <x v="1080"/>
    <x v="0"/>
    <x v="0"/>
  </r>
  <r>
    <n v="1091"/>
    <x v="18"/>
    <x v="1081"/>
    <x v="0"/>
    <x v="0"/>
  </r>
  <r>
    <n v="1092"/>
    <x v="18"/>
    <x v="1082"/>
    <x v="0"/>
    <x v="0"/>
  </r>
  <r>
    <n v="1093"/>
    <x v="18"/>
    <x v="1083"/>
    <x v="0"/>
    <x v="0"/>
  </r>
  <r>
    <n v="1094"/>
    <x v="18"/>
    <x v="1084"/>
    <x v="0"/>
    <x v="0"/>
  </r>
  <r>
    <n v="1095"/>
    <x v="18"/>
    <x v="1085"/>
    <x v="0"/>
    <x v="0"/>
  </r>
  <r>
    <n v="1096"/>
    <x v="18"/>
    <x v="1086"/>
    <x v="0"/>
    <x v="0"/>
  </r>
  <r>
    <n v="1097"/>
    <x v="18"/>
    <x v="1087"/>
    <x v="0"/>
    <x v="0"/>
  </r>
  <r>
    <n v="1098"/>
    <x v="18"/>
    <x v="1088"/>
    <x v="0"/>
    <x v="0"/>
  </r>
  <r>
    <n v="1099"/>
    <x v="18"/>
    <x v="1089"/>
    <x v="0"/>
    <x v="0"/>
  </r>
  <r>
    <n v="1100"/>
    <x v="18"/>
    <x v="1090"/>
    <x v="0"/>
    <x v="0"/>
  </r>
  <r>
    <n v="1101"/>
    <x v="18"/>
    <x v="1091"/>
    <x v="0"/>
    <x v="0"/>
  </r>
  <r>
    <n v="1102"/>
    <x v="18"/>
    <x v="1092"/>
    <x v="0"/>
    <x v="0"/>
  </r>
  <r>
    <n v="1103"/>
    <x v="18"/>
    <x v="1093"/>
    <x v="0"/>
    <x v="0"/>
  </r>
  <r>
    <n v="1104"/>
    <x v="18"/>
    <x v="1094"/>
    <x v="0"/>
    <x v="0"/>
  </r>
  <r>
    <n v="1105"/>
    <x v="18"/>
    <x v="1095"/>
    <x v="0"/>
    <x v="0"/>
  </r>
  <r>
    <n v="1106"/>
    <x v="18"/>
    <x v="1096"/>
    <x v="0"/>
    <x v="0"/>
  </r>
  <r>
    <n v="1107"/>
    <x v="18"/>
    <x v="1097"/>
    <x v="0"/>
    <x v="0"/>
  </r>
  <r>
    <n v="1108"/>
    <x v="18"/>
    <x v="1098"/>
    <x v="0"/>
    <x v="0"/>
  </r>
  <r>
    <n v="1109"/>
    <x v="18"/>
    <x v="1099"/>
    <x v="0"/>
    <x v="0"/>
  </r>
  <r>
    <n v="1110"/>
    <x v="18"/>
    <x v="1100"/>
    <x v="0"/>
    <x v="0"/>
  </r>
  <r>
    <n v="1111"/>
    <x v="18"/>
    <x v="1101"/>
    <x v="0"/>
    <x v="0"/>
  </r>
  <r>
    <n v="1112"/>
    <x v="18"/>
    <x v="1102"/>
    <x v="0"/>
    <x v="0"/>
  </r>
  <r>
    <n v="1113"/>
    <x v="18"/>
    <x v="1103"/>
    <x v="0"/>
    <x v="0"/>
  </r>
  <r>
    <n v="1114"/>
    <x v="18"/>
    <x v="1104"/>
    <x v="0"/>
    <x v="0"/>
  </r>
  <r>
    <n v="1115"/>
    <x v="18"/>
    <x v="1105"/>
    <x v="0"/>
    <x v="0"/>
  </r>
  <r>
    <n v="1116"/>
    <x v="18"/>
    <x v="1106"/>
    <x v="0"/>
    <x v="0"/>
  </r>
  <r>
    <n v="1117"/>
    <x v="18"/>
    <x v="1107"/>
    <x v="0"/>
    <x v="0"/>
  </r>
  <r>
    <n v="1118"/>
    <x v="18"/>
    <x v="1108"/>
    <x v="0"/>
    <x v="0"/>
  </r>
  <r>
    <n v="1119"/>
    <x v="18"/>
    <x v="661"/>
    <x v="0"/>
    <x v="0"/>
  </r>
  <r>
    <n v="1120"/>
    <x v="18"/>
    <x v="1109"/>
    <x v="0"/>
    <x v="0"/>
  </r>
  <r>
    <n v="1121"/>
    <x v="18"/>
    <x v="484"/>
    <x v="0"/>
    <x v="0"/>
  </r>
  <r>
    <n v="1122"/>
    <x v="18"/>
    <x v="1110"/>
    <x v="0"/>
    <x v="0"/>
  </r>
  <r>
    <n v="1123"/>
    <x v="18"/>
    <x v="1111"/>
    <x v="0"/>
    <x v="0"/>
  </r>
  <r>
    <n v="1124"/>
    <x v="18"/>
    <x v="1112"/>
    <x v="0"/>
    <x v="0"/>
  </r>
  <r>
    <n v="1125"/>
    <x v="18"/>
    <x v="1113"/>
    <x v="0"/>
    <x v="0"/>
  </r>
  <r>
    <n v="1126"/>
    <x v="18"/>
    <x v="1114"/>
    <x v="0"/>
    <x v="0"/>
  </r>
  <r>
    <n v="1127"/>
    <x v="18"/>
    <x v="596"/>
    <x v="0"/>
    <x v="0"/>
  </r>
  <r>
    <n v="1128"/>
    <x v="18"/>
    <x v="1115"/>
    <x v="0"/>
    <x v="0"/>
  </r>
  <r>
    <n v="1129"/>
    <x v="18"/>
    <x v="1116"/>
    <x v="0"/>
    <x v="0"/>
  </r>
  <r>
    <n v="1130"/>
    <x v="18"/>
    <x v="1117"/>
    <x v="0"/>
    <x v="0"/>
  </r>
  <r>
    <n v="1131"/>
    <x v="18"/>
    <x v="1118"/>
    <x v="0"/>
    <x v="0"/>
  </r>
  <r>
    <n v="1132"/>
    <x v="18"/>
    <x v="1119"/>
    <x v="0"/>
    <x v="0"/>
  </r>
  <r>
    <n v="1133"/>
    <x v="18"/>
    <x v="1120"/>
    <x v="0"/>
    <x v="0"/>
  </r>
  <r>
    <n v="1134"/>
    <x v="18"/>
    <x v="1121"/>
    <x v="0"/>
    <x v="0"/>
  </r>
  <r>
    <n v="1135"/>
    <x v="18"/>
    <x v="1122"/>
    <x v="0"/>
    <x v="0"/>
  </r>
  <r>
    <n v="1136"/>
    <x v="18"/>
    <x v="1123"/>
    <x v="0"/>
    <x v="0"/>
  </r>
  <r>
    <n v="1137"/>
    <x v="18"/>
    <x v="1124"/>
    <x v="0"/>
    <x v="0"/>
  </r>
  <r>
    <n v="1138"/>
    <x v="19"/>
    <x v="1125"/>
    <x v="0"/>
    <x v="0"/>
  </r>
  <r>
    <n v="1139"/>
    <x v="19"/>
    <x v="1126"/>
    <x v="0"/>
    <x v="0"/>
  </r>
  <r>
    <n v="1140"/>
    <x v="19"/>
    <x v="1127"/>
    <x v="0"/>
    <x v="0"/>
  </r>
  <r>
    <n v="1141"/>
    <x v="19"/>
    <x v="1128"/>
    <x v="0"/>
    <x v="0"/>
  </r>
  <r>
    <n v="1142"/>
    <x v="19"/>
    <x v="1129"/>
    <x v="0"/>
    <x v="0"/>
  </r>
  <r>
    <n v="1143"/>
    <x v="19"/>
    <x v="1130"/>
    <x v="0"/>
    <x v="0"/>
  </r>
  <r>
    <n v="1144"/>
    <x v="19"/>
    <x v="1131"/>
    <x v="0"/>
    <x v="0"/>
  </r>
  <r>
    <n v="1145"/>
    <x v="19"/>
    <x v="1132"/>
    <x v="0"/>
    <x v="0"/>
  </r>
  <r>
    <n v="1146"/>
    <x v="19"/>
    <x v="1133"/>
    <x v="0"/>
    <x v="0"/>
  </r>
  <r>
    <n v="1147"/>
    <x v="19"/>
    <x v="1134"/>
    <x v="0"/>
    <x v="0"/>
  </r>
  <r>
    <n v="1148"/>
    <x v="19"/>
    <x v="1135"/>
    <x v="0"/>
    <x v="0"/>
  </r>
  <r>
    <n v="1149"/>
    <x v="19"/>
    <x v="1136"/>
    <x v="0"/>
    <x v="0"/>
  </r>
  <r>
    <n v="1150"/>
    <x v="19"/>
    <x v="1137"/>
    <x v="0"/>
    <x v="0"/>
  </r>
  <r>
    <n v="1151"/>
    <x v="19"/>
    <x v="1138"/>
    <x v="0"/>
    <x v="0"/>
  </r>
  <r>
    <n v="1152"/>
    <x v="19"/>
    <x v="1139"/>
    <x v="0"/>
    <x v="0"/>
  </r>
  <r>
    <n v="1153"/>
    <x v="19"/>
    <x v="1140"/>
    <x v="0"/>
    <x v="0"/>
  </r>
  <r>
    <n v="1154"/>
    <x v="19"/>
    <x v="1141"/>
    <x v="0"/>
    <x v="0"/>
  </r>
  <r>
    <n v="1155"/>
    <x v="19"/>
    <x v="1142"/>
    <x v="0"/>
    <x v="0"/>
  </r>
  <r>
    <n v="1156"/>
    <x v="19"/>
    <x v="1143"/>
    <x v="0"/>
    <x v="0"/>
  </r>
  <r>
    <n v="1157"/>
    <x v="19"/>
    <x v="1144"/>
    <x v="0"/>
    <x v="0"/>
  </r>
  <r>
    <n v="1158"/>
    <x v="19"/>
    <x v="1145"/>
    <x v="0"/>
    <x v="0"/>
  </r>
  <r>
    <n v="1159"/>
    <x v="19"/>
    <x v="1146"/>
    <x v="0"/>
    <x v="0"/>
  </r>
  <r>
    <n v="1160"/>
    <x v="19"/>
    <x v="1147"/>
    <x v="0"/>
    <x v="0"/>
  </r>
  <r>
    <n v="1161"/>
    <x v="19"/>
    <x v="1148"/>
    <x v="0"/>
    <x v="0"/>
  </r>
  <r>
    <n v="1162"/>
    <x v="19"/>
    <x v="1149"/>
    <x v="0"/>
    <x v="0"/>
  </r>
  <r>
    <n v="1163"/>
    <x v="19"/>
    <x v="1150"/>
    <x v="0"/>
    <x v="0"/>
  </r>
  <r>
    <n v="1164"/>
    <x v="19"/>
    <x v="1151"/>
    <x v="0"/>
    <x v="0"/>
  </r>
  <r>
    <n v="1165"/>
    <x v="19"/>
    <x v="1152"/>
    <x v="0"/>
    <x v="0"/>
  </r>
  <r>
    <n v="1166"/>
    <x v="19"/>
    <x v="1153"/>
    <x v="0"/>
    <x v="0"/>
  </r>
  <r>
    <n v="1167"/>
    <x v="19"/>
    <x v="1154"/>
    <x v="0"/>
    <x v="0"/>
  </r>
  <r>
    <n v="1168"/>
    <x v="19"/>
    <x v="1155"/>
    <x v="0"/>
    <x v="0"/>
  </r>
  <r>
    <n v="1169"/>
    <x v="19"/>
    <x v="1156"/>
    <x v="0"/>
    <x v="0"/>
  </r>
  <r>
    <n v="1170"/>
    <x v="19"/>
    <x v="1157"/>
    <x v="0"/>
    <x v="0"/>
  </r>
  <r>
    <n v="1171"/>
    <x v="19"/>
    <x v="1158"/>
    <x v="0"/>
    <x v="0"/>
  </r>
  <r>
    <n v="1172"/>
    <x v="19"/>
    <x v="1159"/>
    <x v="0"/>
    <x v="0"/>
  </r>
  <r>
    <n v="1173"/>
    <x v="19"/>
    <x v="1160"/>
    <x v="0"/>
    <x v="0"/>
  </r>
  <r>
    <n v="1174"/>
    <x v="19"/>
    <x v="1161"/>
    <x v="0"/>
    <x v="0"/>
  </r>
  <r>
    <n v="1175"/>
    <x v="19"/>
    <x v="1162"/>
    <x v="0"/>
    <x v="0"/>
  </r>
  <r>
    <n v="1176"/>
    <x v="19"/>
    <x v="1163"/>
    <x v="0"/>
    <x v="0"/>
  </r>
  <r>
    <n v="1177"/>
    <x v="19"/>
    <x v="1164"/>
    <x v="0"/>
    <x v="0"/>
  </r>
  <r>
    <n v="1178"/>
    <x v="19"/>
    <x v="1165"/>
    <x v="0"/>
    <x v="0"/>
  </r>
  <r>
    <n v="1179"/>
    <x v="19"/>
    <x v="1166"/>
    <x v="0"/>
    <x v="0"/>
  </r>
  <r>
    <n v="1180"/>
    <x v="19"/>
    <x v="1167"/>
    <x v="0"/>
    <x v="0"/>
  </r>
  <r>
    <n v="1181"/>
    <x v="19"/>
    <x v="1168"/>
    <x v="0"/>
    <x v="0"/>
  </r>
  <r>
    <n v="1182"/>
    <x v="19"/>
    <x v="1169"/>
    <x v="0"/>
    <x v="0"/>
  </r>
  <r>
    <n v="1183"/>
    <x v="19"/>
    <x v="234"/>
    <x v="0"/>
    <x v="0"/>
  </r>
  <r>
    <n v="1184"/>
    <x v="19"/>
    <x v="1170"/>
    <x v="0"/>
    <x v="0"/>
  </r>
  <r>
    <n v="1185"/>
    <x v="19"/>
    <x v="1171"/>
    <x v="0"/>
    <x v="0"/>
  </r>
  <r>
    <n v="1186"/>
    <x v="19"/>
    <x v="1172"/>
    <x v="0"/>
    <x v="0"/>
  </r>
  <r>
    <n v="1187"/>
    <x v="19"/>
    <x v="1173"/>
    <x v="0"/>
    <x v="0"/>
  </r>
  <r>
    <n v="1188"/>
    <x v="19"/>
    <x v="1174"/>
    <x v="0"/>
    <x v="0"/>
  </r>
  <r>
    <n v="1189"/>
    <x v="19"/>
    <x v="1175"/>
    <x v="0"/>
    <x v="0"/>
  </r>
  <r>
    <n v="1190"/>
    <x v="19"/>
    <x v="1176"/>
    <x v="0"/>
    <x v="0"/>
  </r>
  <r>
    <n v="1191"/>
    <x v="19"/>
    <x v="1177"/>
    <x v="0"/>
    <x v="0"/>
  </r>
  <r>
    <n v="1192"/>
    <x v="19"/>
    <x v="1178"/>
    <x v="0"/>
    <x v="0"/>
  </r>
  <r>
    <n v="1193"/>
    <x v="19"/>
    <x v="243"/>
    <x v="0"/>
    <x v="0"/>
  </r>
  <r>
    <n v="1194"/>
    <x v="19"/>
    <x v="1179"/>
    <x v="0"/>
    <x v="0"/>
  </r>
  <r>
    <n v="1195"/>
    <x v="19"/>
    <x v="1180"/>
    <x v="0"/>
    <x v="0"/>
  </r>
  <r>
    <n v="1196"/>
    <x v="19"/>
    <x v="1181"/>
    <x v="0"/>
    <x v="0"/>
  </r>
  <r>
    <n v="1197"/>
    <x v="19"/>
    <x v="1182"/>
    <x v="0"/>
    <x v="0"/>
  </r>
  <r>
    <n v="1198"/>
    <x v="19"/>
    <x v="1183"/>
    <x v="0"/>
    <x v="0"/>
  </r>
  <r>
    <n v="1199"/>
    <x v="19"/>
    <x v="1184"/>
    <x v="0"/>
    <x v="0"/>
  </r>
  <r>
    <n v="1200"/>
    <x v="19"/>
    <x v="1185"/>
    <x v="0"/>
    <x v="0"/>
  </r>
  <r>
    <n v="1201"/>
    <x v="19"/>
    <x v="1186"/>
    <x v="0"/>
    <x v="0"/>
  </r>
  <r>
    <n v="1202"/>
    <x v="20"/>
    <x v="1187"/>
    <x v="0"/>
    <x v="0"/>
  </r>
  <r>
    <n v="1203"/>
    <x v="20"/>
    <x v="1188"/>
    <x v="0"/>
    <x v="0"/>
  </r>
  <r>
    <n v="1204"/>
    <x v="20"/>
    <x v="1082"/>
    <x v="0"/>
    <x v="0"/>
  </r>
  <r>
    <n v="1205"/>
    <x v="20"/>
    <x v="1189"/>
    <x v="0"/>
    <x v="0"/>
  </r>
  <r>
    <n v="1206"/>
    <x v="20"/>
    <x v="1190"/>
    <x v="0"/>
    <x v="0"/>
  </r>
  <r>
    <n v="1207"/>
    <x v="20"/>
    <x v="1191"/>
    <x v="0"/>
    <x v="0"/>
  </r>
  <r>
    <n v="1208"/>
    <x v="20"/>
    <x v="1192"/>
    <x v="0"/>
    <x v="0"/>
  </r>
  <r>
    <n v="1209"/>
    <x v="20"/>
    <x v="1193"/>
    <x v="0"/>
    <x v="0"/>
  </r>
  <r>
    <n v="1210"/>
    <x v="20"/>
    <x v="1194"/>
    <x v="0"/>
    <x v="0"/>
  </r>
  <r>
    <n v="1211"/>
    <x v="20"/>
    <x v="798"/>
    <x v="0"/>
    <x v="0"/>
  </r>
  <r>
    <n v="1212"/>
    <x v="20"/>
    <x v="1195"/>
    <x v="0"/>
    <x v="0"/>
  </r>
  <r>
    <n v="1213"/>
    <x v="20"/>
    <x v="1196"/>
    <x v="0"/>
    <x v="0"/>
  </r>
  <r>
    <n v="1214"/>
    <x v="20"/>
    <x v="456"/>
    <x v="0"/>
    <x v="0"/>
  </r>
  <r>
    <n v="1215"/>
    <x v="20"/>
    <x v="1197"/>
    <x v="0"/>
    <x v="0"/>
  </r>
  <r>
    <n v="1216"/>
    <x v="20"/>
    <x v="1198"/>
    <x v="0"/>
    <x v="0"/>
  </r>
  <r>
    <n v="1217"/>
    <x v="20"/>
    <x v="1199"/>
    <x v="0"/>
    <x v="0"/>
  </r>
  <r>
    <n v="1218"/>
    <x v="20"/>
    <x v="1200"/>
    <x v="0"/>
    <x v="0"/>
  </r>
  <r>
    <n v="1219"/>
    <x v="20"/>
    <x v="1201"/>
    <x v="0"/>
    <x v="0"/>
  </r>
  <r>
    <n v="1220"/>
    <x v="20"/>
    <x v="1202"/>
    <x v="0"/>
    <x v="0"/>
  </r>
  <r>
    <n v="1221"/>
    <x v="20"/>
    <x v="1203"/>
    <x v="0"/>
    <x v="0"/>
  </r>
  <r>
    <n v="1222"/>
    <x v="20"/>
    <x v="1204"/>
    <x v="0"/>
    <x v="0"/>
  </r>
  <r>
    <n v="1223"/>
    <x v="20"/>
    <x v="1205"/>
    <x v="0"/>
    <x v="0"/>
  </r>
  <r>
    <n v="1224"/>
    <x v="20"/>
    <x v="1206"/>
    <x v="0"/>
    <x v="0"/>
  </r>
  <r>
    <n v="1225"/>
    <x v="20"/>
    <x v="1207"/>
    <x v="0"/>
    <x v="0"/>
  </r>
  <r>
    <n v="1226"/>
    <x v="20"/>
    <x v="1208"/>
    <x v="0"/>
    <x v="0"/>
  </r>
  <r>
    <n v="1227"/>
    <x v="20"/>
    <x v="1209"/>
    <x v="0"/>
    <x v="0"/>
  </r>
  <r>
    <n v="1228"/>
    <x v="20"/>
    <x v="1210"/>
    <x v="0"/>
    <x v="0"/>
  </r>
  <r>
    <n v="1229"/>
    <x v="20"/>
    <x v="1211"/>
    <x v="0"/>
    <x v="0"/>
  </r>
  <r>
    <n v="1230"/>
    <x v="20"/>
    <x v="1212"/>
    <x v="0"/>
    <x v="0"/>
  </r>
  <r>
    <n v="1231"/>
    <x v="20"/>
    <x v="1213"/>
    <x v="0"/>
    <x v="0"/>
  </r>
  <r>
    <n v="1232"/>
    <x v="20"/>
    <x v="1214"/>
    <x v="0"/>
    <x v="0"/>
  </r>
  <r>
    <n v="1233"/>
    <x v="20"/>
    <x v="1215"/>
    <x v="0"/>
    <x v="0"/>
  </r>
  <r>
    <n v="1234"/>
    <x v="20"/>
    <x v="1216"/>
    <x v="0"/>
    <x v="0"/>
  </r>
  <r>
    <n v="1235"/>
    <x v="20"/>
    <x v="1217"/>
    <x v="0"/>
    <x v="0"/>
  </r>
  <r>
    <n v="1236"/>
    <x v="20"/>
    <x v="1218"/>
    <x v="0"/>
    <x v="0"/>
  </r>
  <r>
    <n v="1237"/>
    <x v="20"/>
    <x v="1219"/>
    <x v="0"/>
    <x v="0"/>
  </r>
  <r>
    <n v="1238"/>
    <x v="20"/>
    <x v="1220"/>
    <x v="0"/>
    <x v="0"/>
  </r>
  <r>
    <n v="1239"/>
    <x v="20"/>
    <x v="1221"/>
    <x v="0"/>
    <x v="0"/>
  </r>
  <r>
    <n v="1240"/>
    <x v="20"/>
    <x v="1222"/>
    <x v="0"/>
    <x v="0"/>
  </r>
  <r>
    <n v="1241"/>
    <x v="20"/>
    <x v="1223"/>
    <x v="0"/>
    <x v="0"/>
  </r>
  <r>
    <n v="1242"/>
    <x v="20"/>
    <x v="1224"/>
    <x v="0"/>
    <x v="0"/>
  </r>
  <r>
    <n v="1243"/>
    <x v="20"/>
    <x v="598"/>
    <x v="0"/>
    <x v="0"/>
  </r>
  <r>
    <n v="1244"/>
    <x v="20"/>
    <x v="1225"/>
    <x v="0"/>
    <x v="0"/>
  </r>
  <r>
    <n v="1245"/>
    <x v="20"/>
    <x v="1226"/>
    <x v="0"/>
    <x v="0"/>
  </r>
  <r>
    <n v="1246"/>
    <x v="20"/>
    <x v="1227"/>
    <x v="0"/>
    <x v="0"/>
  </r>
  <r>
    <n v="1247"/>
    <x v="20"/>
    <x v="1228"/>
    <x v="0"/>
    <x v="0"/>
  </r>
  <r>
    <n v="1248"/>
    <x v="20"/>
    <x v="1229"/>
    <x v="0"/>
    <x v="0"/>
  </r>
  <r>
    <n v="1249"/>
    <x v="20"/>
    <x v="1230"/>
    <x v="0"/>
    <x v="0"/>
  </r>
  <r>
    <n v="1250"/>
    <x v="20"/>
    <x v="1231"/>
    <x v="0"/>
    <x v="0"/>
  </r>
  <r>
    <n v="1251"/>
    <x v="20"/>
    <x v="1232"/>
    <x v="0"/>
    <x v="0"/>
  </r>
  <r>
    <n v="1252"/>
    <x v="20"/>
    <x v="1233"/>
    <x v="0"/>
    <x v="0"/>
  </r>
  <r>
    <n v="1253"/>
    <x v="21"/>
    <x v="1234"/>
    <x v="0"/>
    <x v="0"/>
  </r>
  <r>
    <n v="1254"/>
    <x v="21"/>
    <x v="1235"/>
    <x v="0"/>
    <x v="0"/>
  </r>
  <r>
    <n v="1255"/>
    <x v="21"/>
    <x v="1236"/>
    <x v="0"/>
    <x v="0"/>
  </r>
  <r>
    <n v="1256"/>
    <x v="21"/>
    <x v="1237"/>
    <x v="0"/>
    <x v="0"/>
  </r>
  <r>
    <n v="1257"/>
    <x v="21"/>
    <x v="1238"/>
    <x v="0"/>
    <x v="0"/>
  </r>
  <r>
    <n v="1258"/>
    <x v="21"/>
    <x v="1239"/>
    <x v="0"/>
    <x v="0"/>
  </r>
  <r>
    <n v="1259"/>
    <x v="21"/>
    <x v="1240"/>
    <x v="0"/>
    <x v="0"/>
  </r>
  <r>
    <n v="1260"/>
    <x v="21"/>
    <x v="1241"/>
    <x v="0"/>
    <x v="0"/>
  </r>
  <r>
    <n v="1261"/>
    <x v="21"/>
    <x v="1242"/>
    <x v="0"/>
    <x v="0"/>
  </r>
  <r>
    <n v="1262"/>
    <x v="21"/>
    <x v="1243"/>
    <x v="0"/>
    <x v="0"/>
  </r>
  <r>
    <n v="1263"/>
    <x v="21"/>
    <x v="1244"/>
    <x v="0"/>
    <x v="0"/>
  </r>
  <r>
    <n v="1264"/>
    <x v="21"/>
    <x v="1245"/>
    <x v="0"/>
    <x v="0"/>
  </r>
  <r>
    <n v="1265"/>
    <x v="21"/>
    <x v="1246"/>
    <x v="0"/>
    <x v="0"/>
  </r>
  <r>
    <n v="1266"/>
    <x v="21"/>
    <x v="1247"/>
    <x v="0"/>
    <x v="0"/>
  </r>
  <r>
    <n v="1267"/>
    <x v="21"/>
    <x v="1248"/>
    <x v="0"/>
    <x v="0"/>
  </r>
  <r>
    <n v="1268"/>
    <x v="21"/>
    <x v="1249"/>
    <x v="0"/>
    <x v="0"/>
  </r>
  <r>
    <n v="1269"/>
    <x v="21"/>
    <x v="11"/>
    <x v="0"/>
    <x v="0"/>
  </r>
  <r>
    <n v="1270"/>
    <x v="21"/>
    <x v="1250"/>
    <x v="0"/>
    <x v="0"/>
  </r>
  <r>
    <n v="1271"/>
    <x v="21"/>
    <x v="1251"/>
    <x v="0"/>
    <x v="0"/>
  </r>
  <r>
    <n v="1272"/>
    <x v="21"/>
    <x v="1252"/>
    <x v="0"/>
    <x v="0"/>
  </r>
  <r>
    <n v="1273"/>
    <x v="21"/>
    <x v="1253"/>
    <x v="0"/>
    <x v="0"/>
  </r>
  <r>
    <n v="1274"/>
    <x v="21"/>
    <x v="1254"/>
    <x v="0"/>
    <x v="0"/>
  </r>
  <r>
    <n v="1275"/>
    <x v="21"/>
    <x v="1255"/>
    <x v="0"/>
    <x v="0"/>
  </r>
  <r>
    <n v="1276"/>
    <x v="21"/>
    <x v="1256"/>
    <x v="0"/>
    <x v="0"/>
  </r>
  <r>
    <n v="1277"/>
    <x v="21"/>
    <x v="1257"/>
    <x v="0"/>
    <x v="0"/>
  </r>
  <r>
    <n v="1278"/>
    <x v="21"/>
    <x v="1258"/>
    <x v="0"/>
    <x v="0"/>
  </r>
  <r>
    <n v="1279"/>
    <x v="21"/>
    <x v="1259"/>
    <x v="0"/>
    <x v="0"/>
  </r>
  <r>
    <n v="1280"/>
    <x v="21"/>
    <x v="1260"/>
    <x v="0"/>
    <x v="0"/>
  </r>
  <r>
    <n v="1281"/>
    <x v="21"/>
    <x v="1201"/>
    <x v="0"/>
    <x v="0"/>
  </r>
  <r>
    <n v="1282"/>
    <x v="21"/>
    <x v="1261"/>
    <x v="0"/>
    <x v="0"/>
  </r>
  <r>
    <n v="1283"/>
    <x v="21"/>
    <x v="1262"/>
    <x v="0"/>
    <x v="0"/>
  </r>
  <r>
    <n v="1284"/>
    <x v="21"/>
    <x v="1263"/>
    <x v="0"/>
    <x v="0"/>
  </r>
  <r>
    <n v="1285"/>
    <x v="21"/>
    <x v="1264"/>
    <x v="0"/>
    <x v="0"/>
  </r>
  <r>
    <n v="1286"/>
    <x v="21"/>
    <x v="1265"/>
    <x v="0"/>
    <x v="0"/>
  </r>
  <r>
    <n v="1287"/>
    <x v="21"/>
    <x v="1266"/>
    <x v="0"/>
    <x v="0"/>
  </r>
  <r>
    <n v="1288"/>
    <x v="21"/>
    <x v="1267"/>
    <x v="0"/>
    <x v="0"/>
  </r>
  <r>
    <n v="1289"/>
    <x v="21"/>
    <x v="1268"/>
    <x v="0"/>
    <x v="0"/>
  </r>
  <r>
    <n v="1290"/>
    <x v="21"/>
    <x v="1269"/>
    <x v="0"/>
    <x v="0"/>
  </r>
  <r>
    <n v="1291"/>
    <x v="21"/>
    <x v="1270"/>
    <x v="0"/>
    <x v="0"/>
  </r>
  <r>
    <n v="1292"/>
    <x v="21"/>
    <x v="1271"/>
    <x v="0"/>
    <x v="0"/>
  </r>
  <r>
    <n v="1293"/>
    <x v="21"/>
    <x v="1272"/>
    <x v="0"/>
    <x v="0"/>
  </r>
  <r>
    <n v="1294"/>
    <x v="21"/>
    <x v="1273"/>
    <x v="0"/>
    <x v="0"/>
  </r>
  <r>
    <n v="1295"/>
    <x v="21"/>
    <x v="1274"/>
    <x v="0"/>
    <x v="0"/>
  </r>
  <r>
    <n v="1296"/>
    <x v="21"/>
    <x v="1275"/>
    <x v="0"/>
    <x v="0"/>
  </r>
  <r>
    <n v="1297"/>
    <x v="21"/>
    <x v="1276"/>
    <x v="0"/>
    <x v="0"/>
  </r>
  <r>
    <n v="1298"/>
    <x v="21"/>
    <x v="1277"/>
    <x v="0"/>
    <x v="0"/>
  </r>
  <r>
    <n v="1299"/>
    <x v="21"/>
    <x v="1278"/>
    <x v="0"/>
    <x v="0"/>
  </r>
  <r>
    <n v="1300"/>
    <x v="21"/>
    <x v="1279"/>
    <x v="0"/>
    <x v="0"/>
  </r>
  <r>
    <n v="1301"/>
    <x v="21"/>
    <x v="1280"/>
    <x v="0"/>
    <x v="0"/>
  </r>
  <r>
    <n v="1302"/>
    <x v="21"/>
    <x v="1281"/>
    <x v="0"/>
    <x v="0"/>
  </r>
  <r>
    <n v="1303"/>
    <x v="21"/>
    <x v="1282"/>
    <x v="0"/>
    <x v="0"/>
  </r>
  <r>
    <n v="1304"/>
    <x v="21"/>
    <x v="1283"/>
    <x v="0"/>
    <x v="0"/>
  </r>
  <r>
    <n v="1305"/>
    <x v="21"/>
    <x v="1284"/>
    <x v="0"/>
    <x v="0"/>
  </r>
  <r>
    <n v="1306"/>
    <x v="21"/>
    <x v="1285"/>
    <x v="0"/>
    <x v="0"/>
  </r>
  <r>
    <n v="1307"/>
    <x v="21"/>
    <x v="1286"/>
    <x v="0"/>
    <x v="0"/>
  </r>
  <r>
    <n v="1308"/>
    <x v="21"/>
    <x v="1287"/>
    <x v="0"/>
    <x v="0"/>
  </r>
  <r>
    <n v="1309"/>
    <x v="21"/>
    <x v="1288"/>
    <x v="0"/>
    <x v="0"/>
  </r>
  <r>
    <n v="1310"/>
    <x v="21"/>
    <x v="1289"/>
    <x v="0"/>
    <x v="0"/>
  </r>
  <r>
    <n v="1311"/>
    <x v="21"/>
    <x v="1290"/>
    <x v="0"/>
    <x v="0"/>
  </r>
  <r>
    <n v="1312"/>
    <x v="21"/>
    <x v="1291"/>
    <x v="0"/>
    <x v="0"/>
  </r>
  <r>
    <n v="1313"/>
    <x v="21"/>
    <x v="1292"/>
    <x v="0"/>
    <x v="0"/>
  </r>
  <r>
    <n v="1314"/>
    <x v="21"/>
    <x v="1293"/>
    <x v="0"/>
    <x v="0"/>
  </r>
  <r>
    <n v="1315"/>
    <x v="21"/>
    <x v="1294"/>
    <x v="0"/>
    <x v="0"/>
  </r>
  <r>
    <n v="1316"/>
    <x v="21"/>
    <x v="1295"/>
    <x v="0"/>
    <x v="0"/>
  </r>
  <r>
    <n v="1317"/>
    <x v="21"/>
    <x v="1296"/>
    <x v="0"/>
    <x v="0"/>
  </r>
  <r>
    <n v="1318"/>
    <x v="21"/>
    <x v="1297"/>
    <x v="0"/>
    <x v="0"/>
  </r>
  <r>
    <n v="1319"/>
    <x v="21"/>
    <x v="199"/>
    <x v="0"/>
    <x v="0"/>
  </r>
  <r>
    <n v="1320"/>
    <x v="21"/>
    <x v="1298"/>
    <x v="0"/>
    <x v="0"/>
  </r>
  <r>
    <n v="1321"/>
    <x v="22"/>
    <x v="1299"/>
    <x v="0"/>
    <x v="0"/>
  </r>
  <r>
    <n v="1322"/>
    <x v="22"/>
    <x v="1300"/>
    <x v="0"/>
    <x v="0"/>
  </r>
  <r>
    <n v="1323"/>
    <x v="22"/>
    <x v="1301"/>
    <x v="0"/>
    <x v="0"/>
  </r>
  <r>
    <n v="1324"/>
    <x v="22"/>
    <x v="1302"/>
    <x v="0"/>
    <x v="0"/>
  </r>
  <r>
    <n v="1325"/>
    <x v="22"/>
    <x v="1303"/>
    <x v="0"/>
    <x v="0"/>
  </r>
  <r>
    <n v="1326"/>
    <x v="22"/>
    <x v="1304"/>
    <x v="0"/>
    <x v="0"/>
  </r>
  <r>
    <n v="1327"/>
    <x v="22"/>
    <x v="1305"/>
    <x v="0"/>
    <x v="0"/>
  </r>
  <r>
    <n v="1328"/>
    <x v="22"/>
    <x v="1306"/>
    <x v="0"/>
    <x v="0"/>
  </r>
  <r>
    <n v="1329"/>
    <x v="22"/>
    <x v="1307"/>
    <x v="0"/>
    <x v="0"/>
  </r>
  <r>
    <n v="1330"/>
    <x v="22"/>
    <x v="1308"/>
    <x v="0"/>
    <x v="0"/>
  </r>
  <r>
    <n v="1331"/>
    <x v="22"/>
    <x v="1309"/>
    <x v="0"/>
    <x v="0"/>
  </r>
  <r>
    <n v="1332"/>
    <x v="22"/>
    <x v="1310"/>
    <x v="0"/>
    <x v="0"/>
  </r>
  <r>
    <n v="1333"/>
    <x v="22"/>
    <x v="1311"/>
    <x v="0"/>
    <x v="0"/>
  </r>
  <r>
    <n v="1334"/>
    <x v="22"/>
    <x v="1312"/>
    <x v="0"/>
    <x v="0"/>
  </r>
  <r>
    <n v="1335"/>
    <x v="22"/>
    <x v="1313"/>
    <x v="0"/>
    <x v="0"/>
  </r>
  <r>
    <n v="1336"/>
    <x v="22"/>
    <x v="1314"/>
    <x v="0"/>
    <x v="0"/>
  </r>
  <r>
    <n v="1337"/>
    <x v="22"/>
    <x v="214"/>
    <x v="0"/>
    <x v="0"/>
  </r>
  <r>
    <n v="1338"/>
    <x v="22"/>
    <x v="1315"/>
    <x v="0"/>
    <x v="0"/>
  </r>
  <r>
    <n v="1339"/>
    <x v="22"/>
    <x v="1316"/>
    <x v="0"/>
    <x v="0"/>
  </r>
  <r>
    <n v="1340"/>
    <x v="22"/>
    <x v="1317"/>
    <x v="0"/>
    <x v="0"/>
  </r>
  <r>
    <n v="1341"/>
    <x v="22"/>
    <x v="1318"/>
    <x v="0"/>
    <x v="0"/>
  </r>
  <r>
    <n v="1342"/>
    <x v="22"/>
    <x v="1319"/>
    <x v="0"/>
    <x v="0"/>
  </r>
  <r>
    <n v="1343"/>
    <x v="22"/>
    <x v="1320"/>
    <x v="0"/>
    <x v="0"/>
  </r>
  <r>
    <n v="1344"/>
    <x v="22"/>
    <x v="1321"/>
    <x v="0"/>
    <x v="0"/>
  </r>
  <r>
    <n v="1345"/>
    <x v="22"/>
    <x v="1322"/>
    <x v="0"/>
    <x v="0"/>
  </r>
  <r>
    <n v="1346"/>
    <x v="22"/>
    <x v="1323"/>
    <x v="0"/>
    <x v="0"/>
  </r>
  <r>
    <n v="1347"/>
    <x v="22"/>
    <x v="871"/>
    <x v="0"/>
    <x v="0"/>
  </r>
  <r>
    <n v="1348"/>
    <x v="22"/>
    <x v="1324"/>
    <x v="0"/>
    <x v="0"/>
  </r>
  <r>
    <n v="1349"/>
    <x v="22"/>
    <x v="1325"/>
    <x v="0"/>
    <x v="0"/>
  </r>
  <r>
    <n v="1350"/>
    <x v="22"/>
    <x v="1326"/>
    <x v="0"/>
    <x v="0"/>
  </r>
  <r>
    <n v="1351"/>
    <x v="22"/>
    <x v="1327"/>
    <x v="0"/>
    <x v="0"/>
  </r>
  <r>
    <n v="1352"/>
    <x v="22"/>
    <x v="1328"/>
    <x v="0"/>
    <x v="0"/>
  </r>
  <r>
    <n v="1353"/>
    <x v="22"/>
    <x v="1329"/>
    <x v="0"/>
    <x v="0"/>
  </r>
  <r>
    <n v="1354"/>
    <x v="22"/>
    <x v="1330"/>
    <x v="0"/>
    <x v="0"/>
  </r>
  <r>
    <n v="1355"/>
    <x v="22"/>
    <x v="1331"/>
    <x v="0"/>
    <x v="0"/>
  </r>
  <r>
    <n v="1356"/>
    <x v="22"/>
    <x v="1332"/>
    <x v="0"/>
    <x v="0"/>
  </r>
  <r>
    <n v="1357"/>
    <x v="22"/>
    <x v="1333"/>
    <x v="0"/>
    <x v="0"/>
  </r>
  <r>
    <n v="1358"/>
    <x v="22"/>
    <x v="1334"/>
    <x v="0"/>
    <x v="0"/>
  </r>
  <r>
    <n v="1359"/>
    <x v="22"/>
    <x v="1335"/>
    <x v="0"/>
    <x v="0"/>
  </r>
  <r>
    <n v="1360"/>
    <x v="22"/>
    <x v="1336"/>
    <x v="0"/>
    <x v="0"/>
  </r>
  <r>
    <n v="1361"/>
    <x v="22"/>
    <x v="1337"/>
    <x v="0"/>
    <x v="0"/>
  </r>
  <r>
    <n v="1362"/>
    <x v="22"/>
    <x v="1338"/>
    <x v="0"/>
    <x v="0"/>
  </r>
  <r>
    <n v="1363"/>
    <x v="22"/>
    <x v="1339"/>
    <x v="0"/>
    <x v="0"/>
  </r>
  <r>
    <n v="1364"/>
    <x v="22"/>
    <x v="1340"/>
    <x v="0"/>
    <x v="0"/>
  </r>
  <r>
    <n v="1365"/>
    <x v="22"/>
    <x v="1341"/>
    <x v="0"/>
    <x v="0"/>
  </r>
  <r>
    <n v="1366"/>
    <x v="22"/>
    <x v="1342"/>
    <x v="0"/>
    <x v="0"/>
  </r>
  <r>
    <n v="1367"/>
    <x v="22"/>
    <x v="1343"/>
    <x v="0"/>
    <x v="0"/>
  </r>
  <r>
    <n v="1368"/>
    <x v="22"/>
    <x v="1344"/>
    <x v="0"/>
    <x v="0"/>
  </r>
  <r>
    <n v="1369"/>
    <x v="22"/>
    <x v="1345"/>
    <x v="0"/>
    <x v="0"/>
  </r>
  <r>
    <n v="1370"/>
    <x v="22"/>
    <x v="1346"/>
    <x v="0"/>
    <x v="0"/>
  </r>
  <r>
    <n v="1371"/>
    <x v="22"/>
    <x v="1347"/>
    <x v="0"/>
    <x v="0"/>
  </r>
  <r>
    <n v="1372"/>
    <x v="22"/>
    <x v="1348"/>
    <x v="0"/>
    <x v="0"/>
  </r>
  <r>
    <n v="1373"/>
    <x v="22"/>
    <x v="1349"/>
    <x v="0"/>
    <x v="0"/>
  </r>
  <r>
    <n v="1374"/>
    <x v="22"/>
    <x v="1350"/>
    <x v="0"/>
    <x v="0"/>
  </r>
  <r>
    <n v="1375"/>
    <x v="22"/>
    <x v="1351"/>
    <x v="0"/>
    <x v="0"/>
  </r>
  <r>
    <n v="1376"/>
    <x v="22"/>
    <x v="1352"/>
    <x v="0"/>
    <x v="0"/>
  </r>
  <r>
    <n v="1377"/>
    <x v="22"/>
    <x v="1353"/>
    <x v="0"/>
    <x v="0"/>
  </r>
  <r>
    <n v="1378"/>
    <x v="22"/>
    <x v="1354"/>
    <x v="0"/>
    <x v="0"/>
  </r>
  <r>
    <n v="1379"/>
    <x v="22"/>
    <x v="1355"/>
    <x v="0"/>
    <x v="0"/>
  </r>
  <r>
    <n v="1380"/>
    <x v="22"/>
    <x v="1356"/>
    <x v="0"/>
    <x v="0"/>
  </r>
  <r>
    <n v="1381"/>
    <x v="22"/>
    <x v="1357"/>
    <x v="0"/>
    <x v="0"/>
  </r>
  <r>
    <n v="1382"/>
    <x v="22"/>
    <x v="1358"/>
    <x v="0"/>
    <x v="0"/>
  </r>
  <r>
    <n v="1383"/>
    <x v="22"/>
    <x v="1359"/>
    <x v="0"/>
    <x v="0"/>
  </r>
  <r>
    <n v="1384"/>
    <x v="22"/>
    <x v="1360"/>
    <x v="0"/>
    <x v="0"/>
  </r>
  <r>
    <n v="1385"/>
    <x v="22"/>
    <x v="1361"/>
    <x v="0"/>
    <x v="0"/>
  </r>
  <r>
    <n v="1386"/>
    <x v="22"/>
    <x v="1362"/>
    <x v="0"/>
    <x v="0"/>
  </r>
  <r>
    <n v="1387"/>
    <x v="22"/>
    <x v="1363"/>
    <x v="0"/>
    <x v="0"/>
  </r>
  <r>
    <n v="1388"/>
    <x v="22"/>
    <x v="1364"/>
    <x v="0"/>
    <x v="0"/>
  </r>
  <r>
    <n v="1389"/>
    <x v="22"/>
    <x v="1365"/>
    <x v="0"/>
    <x v="0"/>
  </r>
  <r>
    <n v="1390"/>
    <x v="23"/>
    <x v="1366"/>
    <x v="0"/>
    <x v="0"/>
  </r>
  <r>
    <n v="1391"/>
    <x v="23"/>
    <x v="1367"/>
    <x v="0"/>
    <x v="0"/>
  </r>
  <r>
    <n v="1392"/>
    <x v="23"/>
    <x v="1368"/>
    <x v="0"/>
    <x v="0"/>
  </r>
  <r>
    <n v="1393"/>
    <x v="23"/>
    <x v="1369"/>
    <x v="0"/>
    <x v="0"/>
  </r>
  <r>
    <n v="1394"/>
    <x v="23"/>
    <x v="1370"/>
    <x v="0"/>
    <x v="0"/>
  </r>
  <r>
    <n v="1395"/>
    <x v="23"/>
    <x v="1371"/>
    <x v="0"/>
    <x v="0"/>
  </r>
  <r>
    <n v="1396"/>
    <x v="23"/>
    <x v="1372"/>
    <x v="0"/>
    <x v="0"/>
  </r>
  <r>
    <n v="1397"/>
    <x v="23"/>
    <x v="1373"/>
    <x v="0"/>
    <x v="0"/>
  </r>
  <r>
    <n v="1398"/>
    <x v="23"/>
    <x v="1374"/>
    <x v="0"/>
    <x v="0"/>
  </r>
  <r>
    <n v="1399"/>
    <x v="23"/>
    <x v="1375"/>
    <x v="0"/>
    <x v="0"/>
  </r>
  <r>
    <n v="1400"/>
    <x v="23"/>
    <x v="1376"/>
    <x v="0"/>
    <x v="0"/>
  </r>
  <r>
    <n v="1401"/>
    <x v="23"/>
    <x v="1377"/>
    <x v="0"/>
    <x v="0"/>
  </r>
  <r>
    <n v="1402"/>
    <x v="23"/>
    <x v="1378"/>
    <x v="0"/>
    <x v="0"/>
  </r>
  <r>
    <n v="1403"/>
    <x v="23"/>
    <x v="1379"/>
    <x v="0"/>
    <x v="0"/>
  </r>
  <r>
    <n v="1404"/>
    <x v="23"/>
    <x v="1380"/>
    <x v="0"/>
    <x v="0"/>
  </r>
  <r>
    <n v="1405"/>
    <x v="23"/>
    <x v="1381"/>
    <x v="0"/>
    <x v="0"/>
  </r>
  <r>
    <n v="1406"/>
    <x v="23"/>
    <x v="1382"/>
    <x v="0"/>
    <x v="0"/>
  </r>
  <r>
    <n v="1407"/>
    <x v="23"/>
    <x v="1383"/>
    <x v="0"/>
    <x v="0"/>
  </r>
  <r>
    <n v="1408"/>
    <x v="23"/>
    <x v="1384"/>
    <x v="0"/>
    <x v="0"/>
  </r>
  <r>
    <n v="1409"/>
    <x v="23"/>
    <x v="1385"/>
    <x v="0"/>
    <x v="0"/>
  </r>
  <r>
    <n v="1410"/>
    <x v="23"/>
    <x v="1386"/>
    <x v="0"/>
    <x v="0"/>
  </r>
  <r>
    <n v="1411"/>
    <x v="23"/>
    <x v="1387"/>
    <x v="0"/>
    <x v="0"/>
  </r>
  <r>
    <n v="1412"/>
    <x v="23"/>
    <x v="1388"/>
    <x v="0"/>
    <x v="0"/>
  </r>
  <r>
    <n v="1413"/>
    <x v="23"/>
    <x v="1389"/>
    <x v="0"/>
    <x v="0"/>
  </r>
  <r>
    <n v="1414"/>
    <x v="23"/>
    <x v="1390"/>
    <x v="0"/>
    <x v="0"/>
  </r>
  <r>
    <n v="1415"/>
    <x v="23"/>
    <x v="1391"/>
    <x v="0"/>
    <x v="0"/>
  </r>
  <r>
    <n v="1416"/>
    <x v="23"/>
    <x v="1392"/>
    <x v="0"/>
    <x v="0"/>
  </r>
  <r>
    <n v="1417"/>
    <x v="23"/>
    <x v="1393"/>
    <x v="0"/>
    <x v="0"/>
  </r>
  <r>
    <n v="1418"/>
    <x v="23"/>
    <x v="1394"/>
    <x v="0"/>
    <x v="0"/>
  </r>
  <r>
    <n v="1419"/>
    <x v="23"/>
    <x v="1395"/>
    <x v="0"/>
    <x v="0"/>
  </r>
  <r>
    <n v="1420"/>
    <x v="23"/>
    <x v="1396"/>
    <x v="0"/>
    <x v="0"/>
  </r>
  <r>
    <n v="1421"/>
    <x v="23"/>
    <x v="1397"/>
    <x v="0"/>
    <x v="0"/>
  </r>
  <r>
    <n v="1422"/>
    <x v="23"/>
    <x v="47"/>
    <x v="0"/>
    <x v="0"/>
  </r>
  <r>
    <n v="1423"/>
    <x v="23"/>
    <x v="1398"/>
    <x v="0"/>
    <x v="0"/>
  </r>
  <r>
    <n v="1424"/>
    <x v="23"/>
    <x v="1399"/>
    <x v="0"/>
    <x v="0"/>
  </r>
  <r>
    <n v="1425"/>
    <x v="23"/>
    <x v="1224"/>
    <x v="0"/>
    <x v="0"/>
  </r>
  <r>
    <n v="1426"/>
    <x v="23"/>
    <x v="1400"/>
    <x v="0"/>
    <x v="0"/>
  </r>
  <r>
    <n v="1427"/>
    <x v="23"/>
    <x v="1401"/>
    <x v="0"/>
    <x v="0"/>
  </r>
  <r>
    <n v="1428"/>
    <x v="23"/>
    <x v="1402"/>
    <x v="0"/>
    <x v="0"/>
  </r>
  <r>
    <n v="1429"/>
    <x v="23"/>
    <x v="1403"/>
    <x v="0"/>
    <x v="0"/>
  </r>
  <r>
    <n v="1430"/>
    <x v="23"/>
    <x v="1404"/>
    <x v="0"/>
    <x v="0"/>
  </r>
  <r>
    <n v="1431"/>
    <x v="23"/>
    <x v="1405"/>
    <x v="0"/>
    <x v="0"/>
  </r>
  <r>
    <n v="1432"/>
    <x v="23"/>
    <x v="1406"/>
    <x v="0"/>
    <x v="0"/>
  </r>
  <r>
    <n v="1433"/>
    <x v="23"/>
    <x v="1407"/>
    <x v="0"/>
    <x v="0"/>
  </r>
  <r>
    <n v="1434"/>
    <x v="23"/>
    <x v="1408"/>
    <x v="0"/>
    <x v="0"/>
  </r>
  <r>
    <n v="1435"/>
    <x v="23"/>
    <x v="1409"/>
    <x v="0"/>
    <x v="0"/>
  </r>
  <r>
    <n v="1436"/>
    <x v="23"/>
    <x v="1410"/>
    <x v="0"/>
    <x v="0"/>
  </r>
  <r>
    <n v="1437"/>
    <x v="23"/>
    <x v="1411"/>
    <x v="0"/>
    <x v="0"/>
  </r>
  <r>
    <n v="1438"/>
    <x v="23"/>
    <x v="1412"/>
    <x v="0"/>
    <x v="0"/>
  </r>
  <r>
    <n v="1439"/>
    <x v="23"/>
    <x v="1413"/>
    <x v="0"/>
    <x v="0"/>
  </r>
  <r>
    <n v="1440"/>
    <x v="23"/>
    <x v="1414"/>
    <x v="0"/>
    <x v="0"/>
  </r>
  <r>
    <n v="1441"/>
    <x v="23"/>
    <x v="1415"/>
    <x v="0"/>
    <x v="0"/>
  </r>
  <r>
    <n v="1442"/>
    <x v="23"/>
    <x v="1416"/>
    <x v="0"/>
    <x v="0"/>
  </r>
  <r>
    <n v="1443"/>
    <x v="23"/>
    <x v="1417"/>
    <x v="0"/>
    <x v="0"/>
  </r>
  <r>
    <n v="1444"/>
    <x v="23"/>
    <x v="1418"/>
    <x v="0"/>
    <x v="0"/>
  </r>
  <r>
    <n v="1445"/>
    <x v="23"/>
    <x v="1419"/>
    <x v="0"/>
    <x v="0"/>
  </r>
  <r>
    <n v="1446"/>
    <x v="23"/>
    <x v="1420"/>
    <x v="0"/>
    <x v="0"/>
  </r>
  <r>
    <n v="1447"/>
    <x v="23"/>
    <x v="1421"/>
    <x v="0"/>
    <x v="0"/>
  </r>
  <r>
    <n v="1448"/>
    <x v="23"/>
    <x v="1422"/>
    <x v="0"/>
    <x v="0"/>
  </r>
  <r>
    <n v="1449"/>
    <x v="23"/>
    <x v="1423"/>
    <x v="0"/>
    <x v="0"/>
  </r>
  <r>
    <n v="1450"/>
    <x v="23"/>
    <x v="1424"/>
    <x v="0"/>
    <x v="0"/>
  </r>
  <r>
    <n v="1451"/>
    <x v="23"/>
    <x v="1425"/>
    <x v="0"/>
    <x v="0"/>
  </r>
  <r>
    <n v="1452"/>
    <x v="23"/>
    <x v="1426"/>
    <x v="0"/>
    <x v="0"/>
  </r>
  <r>
    <n v="1453"/>
    <x v="24"/>
    <x v="970"/>
    <x v="0"/>
    <x v="0"/>
  </r>
  <r>
    <n v="1454"/>
    <x v="24"/>
    <x v="1427"/>
    <x v="0"/>
    <x v="0"/>
  </r>
  <r>
    <n v="1455"/>
    <x v="24"/>
    <x v="1428"/>
    <x v="0"/>
    <x v="0"/>
  </r>
  <r>
    <n v="1456"/>
    <x v="24"/>
    <x v="1429"/>
    <x v="0"/>
    <x v="0"/>
  </r>
  <r>
    <n v="1457"/>
    <x v="24"/>
    <x v="1430"/>
    <x v="0"/>
    <x v="0"/>
  </r>
  <r>
    <n v="1458"/>
    <x v="24"/>
    <x v="1431"/>
    <x v="0"/>
    <x v="0"/>
  </r>
  <r>
    <n v="1459"/>
    <x v="24"/>
    <x v="1432"/>
    <x v="0"/>
    <x v="0"/>
  </r>
  <r>
    <n v="1460"/>
    <x v="24"/>
    <x v="1433"/>
    <x v="0"/>
    <x v="0"/>
  </r>
  <r>
    <n v="1461"/>
    <x v="24"/>
    <x v="1434"/>
    <x v="0"/>
    <x v="0"/>
  </r>
  <r>
    <n v="1462"/>
    <x v="24"/>
    <x v="1435"/>
    <x v="0"/>
    <x v="0"/>
  </r>
  <r>
    <n v="1463"/>
    <x v="24"/>
    <x v="1436"/>
    <x v="0"/>
    <x v="0"/>
  </r>
  <r>
    <n v="1464"/>
    <x v="24"/>
    <x v="1437"/>
    <x v="0"/>
    <x v="0"/>
  </r>
  <r>
    <n v="1465"/>
    <x v="24"/>
    <x v="1438"/>
    <x v="0"/>
    <x v="0"/>
  </r>
  <r>
    <n v="1466"/>
    <x v="24"/>
    <x v="1439"/>
    <x v="0"/>
    <x v="0"/>
  </r>
  <r>
    <n v="1467"/>
    <x v="24"/>
    <x v="1440"/>
    <x v="0"/>
    <x v="0"/>
  </r>
  <r>
    <n v="1468"/>
    <x v="24"/>
    <x v="1441"/>
    <x v="0"/>
    <x v="0"/>
  </r>
  <r>
    <n v="1469"/>
    <x v="24"/>
    <x v="869"/>
    <x v="0"/>
    <x v="0"/>
  </r>
  <r>
    <n v="1470"/>
    <x v="24"/>
    <x v="1442"/>
    <x v="0"/>
    <x v="0"/>
  </r>
  <r>
    <n v="1471"/>
    <x v="24"/>
    <x v="1443"/>
    <x v="0"/>
    <x v="0"/>
  </r>
  <r>
    <n v="1472"/>
    <x v="24"/>
    <x v="583"/>
    <x v="0"/>
    <x v="0"/>
  </r>
  <r>
    <n v="1473"/>
    <x v="24"/>
    <x v="1444"/>
    <x v="0"/>
    <x v="0"/>
  </r>
  <r>
    <n v="1474"/>
    <x v="24"/>
    <x v="1445"/>
    <x v="0"/>
    <x v="0"/>
  </r>
  <r>
    <n v="1475"/>
    <x v="24"/>
    <x v="1446"/>
    <x v="0"/>
    <x v="0"/>
  </r>
  <r>
    <n v="1476"/>
    <x v="24"/>
    <x v="1447"/>
    <x v="0"/>
    <x v="0"/>
  </r>
  <r>
    <n v="1477"/>
    <x v="24"/>
    <x v="1448"/>
    <x v="0"/>
    <x v="0"/>
  </r>
  <r>
    <n v="1478"/>
    <x v="24"/>
    <x v="1449"/>
    <x v="0"/>
    <x v="0"/>
  </r>
  <r>
    <n v="1479"/>
    <x v="24"/>
    <x v="1450"/>
    <x v="0"/>
    <x v="0"/>
  </r>
  <r>
    <n v="1480"/>
    <x v="24"/>
    <x v="1451"/>
    <x v="0"/>
    <x v="0"/>
  </r>
  <r>
    <n v="1481"/>
    <x v="24"/>
    <x v="1452"/>
    <x v="0"/>
    <x v="0"/>
  </r>
  <r>
    <n v="1482"/>
    <x v="24"/>
    <x v="1453"/>
    <x v="0"/>
    <x v="0"/>
  </r>
  <r>
    <n v="1483"/>
    <x v="24"/>
    <x v="1454"/>
    <x v="0"/>
    <x v="0"/>
  </r>
  <r>
    <n v="1484"/>
    <x v="24"/>
    <x v="1455"/>
    <x v="0"/>
    <x v="0"/>
  </r>
  <r>
    <n v="1485"/>
    <x v="24"/>
    <x v="1456"/>
    <x v="0"/>
    <x v="0"/>
  </r>
  <r>
    <n v="1486"/>
    <x v="24"/>
    <x v="1457"/>
    <x v="0"/>
    <x v="0"/>
  </r>
  <r>
    <n v="1487"/>
    <x v="24"/>
    <x v="1458"/>
    <x v="0"/>
    <x v="0"/>
  </r>
  <r>
    <n v="1488"/>
    <x v="24"/>
    <x v="1459"/>
    <x v="0"/>
    <x v="0"/>
  </r>
  <r>
    <n v="1489"/>
    <x v="24"/>
    <x v="1460"/>
    <x v="0"/>
    <x v="0"/>
  </r>
  <r>
    <n v="1490"/>
    <x v="24"/>
    <x v="1461"/>
    <x v="0"/>
    <x v="0"/>
  </r>
  <r>
    <n v="1491"/>
    <x v="24"/>
    <x v="1462"/>
    <x v="0"/>
    <x v="0"/>
  </r>
  <r>
    <n v="1492"/>
    <x v="24"/>
    <x v="1463"/>
    <x v="0"/>
    <x v="0"/>
  </r>
  <r>
    <n v="1493"/>
    <x v="24"/>
    <x v="1464"/>
    <x v="0"/>
    <x v="0"/>
  </r>
  <r>
    <n v="1494"/>
    <x v="24"/>
    <x v="1465"/>
    <x v="0"/>
    <x v="0"/>
  </r>
  <r>
    <n v="1495"/>
    <x v="24"/>
    <x v="1466"/>
    <x v="0"/>
    <x v="0"/>
  </r>
  <r>
    <n v="1496"/>
    <x v="24"/>
    <x v="1467"/>
    <x v="0"/>
    <x v="0"/>
  </r>
  <r>
    <n v="1497"/>
    <x v="25"/>
    <x v="1468"/>
    <x v="0"/>
    <x v="0"/>
  </r>
  <r>
    <n v="1498"/>
    <x v="25"/>
    <x v="1469"/>
    <x v="0"/>
    <x v="0"/>
  </r>
  <r>
    <n v="1499"/>
    <x v="25"/>
    <x v="1470"/>
    <x v="0"/>
    <x v="0"/>
  </r>
  <r>
    <n v="1500"/>
    <x v="25"/>
    <x v="1471"/>
    <x v="0"/>
    <x v="0"/>
  </r>
  <r>
    <n v="1501"/>
    <x v="25"/>
    <x v="1472"/>
    <x v="0"/>
    <x v="0"/>
  </r>
  <r>
    <n v="1502"/>
    <x v="25"/>
    <x v="1473"/>
    <x v="0"/>
    <x v="0"/>
  </r>
  <r>
    <n v="1503"/>
    <x v="25"/>
    <x v="1474"/>
    <x v="0"/>
    <x v="0"/>
  </r>
  <r>
    <n v="1504"/>
    <x v="25"/>
    <x v="1475"/>
    <x v="0"/>
    <x v="0"/>
  </r>
  <r>
    <n v="1505"/>
    <x v="25"/>
    <x v="1476"/>
    <x v="0"/>
    <x v="0"/>
  </r>
  <r>
    <n v="1506"/>
    <x v="25"/>
    <x v="1477"/>
    <x v="0"/>
    <x v="0"/>
  </r>
  <r>
    <n v="1507"/>
    <x v="25"/>
    <x v="1478"/>
    <x v="0"/>
    <x v="0"/>
  </r>
  <r>
    <n v="1508"/>
    <x v="25"/>
    <x v="263"/>
    <x v="0"/>
    <x v="0"/>
  </r>
  <r>
    <n v="1509"/>
    <x v="25"/>
    <x v="1479"/>
    <x v="0"/>
    <x v="0"/>
  </r>
  <r>
    <n v="1510"/>
    <x v="25"/>
    <x v="1480"/>
    <x v="0"/>
    <x v="0"/>
  </r>
  <r>
    <n v="1511"/>
    <x v="25"/>
    <x v="1481"/>
    <x v="0"/>
    <x v="0"/>
  </r>
  <r>
    <n v="1512"/>
    <x v="25"/>
    <x v="1482"/>
    <x v="0"/>
    <x v="0"/>
  </r>
  <r>
    <n v="1513"/>
    <x v="25"/>
    <x v="1483"/>
    <x v="0"/>
    <x v="0"/>
  </r>
  <r>
    <n v="1514"/>
    <x v="25"/>
    <x v="1484"/>
    <x v="0"/>
    <x v="0"/>
  </r>
  <r>
    <n v="1515"/>
    <x v="25"/>
    <x v="1485"/>
    <x v="0"/>
    <x v="0"/>
  </r>
  <r>
    <n v="1516"/>
    <x v="25"/>
    <x v="1486"/>
    <x v="0"/>
    <x v="0"/>
  </r>
  <r>
    <n v="1517"/>
    <x v="25"/>
    <x v="576"/>
    <x v="0"/>
    <x v="0"/>
  </r>
  <r>
    <n v="1518"/>
    <x v="25"/>
    <x v="1487"/>
    <x v="0"/>
    <x v="0"/>
  </r>
  <r>
    <n v="1519"/>
    <x v="25"/>
    <x v="1488"/>
    <x v="0"/>
    <x v="0"/>
  </r>
  <r>
    <n v="1520"/>
    <x v="25"/>
    <x v="1489"/>
    <x v="0"/>
    <x v="0"/>
  </r>
  <r>
    <n v="1521"/>
    <x v="25"/>
    <x v="1490"/>
    <x v="0"/>
    <x v="0"/>
  </r>
  <r>
    <n v="1522"/>
    <x v="25"/>
    <x v="1491"/>
    <x v="0"/>
    <x v="0"/>
  </r>
  <r>
    <n v="1523"/>
    <x v="25"/>
    <x v="1492"/>
    <x v="0"/>
    <x v="0"/>
  </r>
  <r>
    <n v="1524"/>
    <x v="25"/>
    <x v="1493"/>
    <x v="0"/>
    <x v="0"/>
  </r>
  <r>
    <n v="1525"/>
    <x v="25"/>
    <x v="1494"/>
    <x v="0"/>
    <x v="0"/>
  </r>
  <r>
    <n v="1526"/>
    <x v="25"/>
    <x v="1495"/>
    <x v="0"/>
    <x v="0"/>
  </r>
  <r>
    <n v="1527"/>
    <x v="25"/>
    <x v="1496"/>
    <x v="0"/>
    <x v="0"/>
  </r>
  <r>
    <n v="1528"/>
    <x v="25"/>
    <x v="1497"/>
    <x v="0"/>
    <x v="0"/>
  </r>
  <r>
    <n v="1529"/>
    <x v="25"/>
    <x v="338"/>
    <x v="0"/>
    <x v="0"/>
  </r>
  <r>
    <n v="1530"/>
    <x v="25"/>
    <x v="1498"/>
    <x v="0"/>
    <x v="0"/>
  </r>
  <r>
    <n v="1531"/>
    <x v="25"/>
    <x v="1499"/>
    <x v="0"/>
    <x v="0"/>
  </r>
  <r>
    <n v="1532"/>
    <x v="25"/>
    <x v="1500"/>
    <x v="0"/>
    <x v="0"/>
  </r>
  <r>
    <n v="1533"/>
    <x v="25"/>
    <x v="1501"/>
    <x v="0"/>
    <x v="0"/>
  </r>
  <r>
    <n v="1534"/>
    <x v="25"/>
    <x v="809"/>
    <x v="0"/>
    <x v="0"/>
  </r>
  <r>
    <n v="1535"/>
    <x v="25"/>
    <x v="1502"/>
    <x v="0"/>
    <x v="0"/>
  </r>
  <r>
    <n v="1536"/>
    <x v="25"/>
    <x v="1503"/>
    <x v="0"/>
    <x v="0"/>
  </r>
  <r>
    <n v="1537"/>
    <x v="25"/>
    <x v="1504"/>
    <x v="0"/>
    <x v="0"/>
  </r>
  <r>
    <n v="1538"/>
    <x v="25"/>
    <x v="1505"/>
    <x v="0"/>
    <x v="0"/>
  </r>
  <r>
    <n v="1539"/>
    <x v="25"/>
    <x v="1506"/>
    <x v="0"/>
    <x v="0"/>
  </r>
  <r>
    <n v="1540"/>
    <x v="25"/>
    <x v="1507"/>
    <x v="0"/>
    <x v="0"/>
  </r>
  <r>
    <n v="1541"/>
    <x v="25"/>
    <x v="1508"/>
    <x v="0"/>
    <x v="0"/>
  </r>
  <r>
    <n v="1542"/>
    <x v="25"/>
    <x v="1509"/>
    <x v="0"/>
    <x v="0"/>
  </r>
  <r>
    <n v="1543"/>
    <x v="25"/>
    <x v="1510"/>
    <x v="0"/>
    <x v="0"/>
  </r>
  <r>
    <n v="1544"/>
    <x v="25"/>
    <x v="1511"/>
    <x v="0"/>
    <x v="0"/>
  </r>
  <r>
    <n v="1545"/>
    <x v="25"/>
    <x v="1512"/>
    <x v="0"/>
    <x v="0"/>
  </r>
  <r>
    <n v="1546"/>
    <x v="25"/>
    <x v="1513"/>
    <x v="0"/>
    <x v="0"/>
  </r>
  <r>
    <n v="1547"/>
    <x v="25"/>
    <x v="1514"/>
    <x v="0"/>
    <x v="0"/>
  </r>
  <r>
    <n v="1548"/>
    <x v="25"/>
    <x v="1515"/>
    <x v="0"/>
    <x v="0"/>
  </r>
  <r>
    <n v="1549"/>
    <x v="25"/>
    <x v="1516"/>
    <x v="0"/>
    <x v="0"/>
  </r>
  <r>
    <n v="1550"/>
    <x v="25"/>
    <x v="1517"/>
    <x v="0"/>
    <x v="0"/>
  </r>
  <r>
    <n v="1551"/>
    <x v="25"/>
    <x v="1518"/>
    <x v="0"/>
    <x v="0"/>
  </r>
  <r>
    <n v="1552"/>
    <x v="26"/>
    <x v="1519"/>
    <x v="0"/>
    <x v="0"/>
  </r>
  <r>
    <n v="1553"/>
    <x v="26"/>
    <x v="1520"/>
    <x v="0"/>
    <x v="0"/>
  </r>
  <r>
    <n v="1554"/>
    <x v="26"/>
    <x v="1521"/>
    <x v="0"/>
    <x v="0"/>
  </r>
  <r>
    <n v="1555"/>
    <x v="26"/>
    <x v="435"/>
    <x v="0"/>
    <x v="0"/>
  </r>
  <r>
    <n v="1556"/>
    <x v="26"/>
    <x v="1522"/>
    <x v="0"/>
    <x v="0"/>
  </r>
  <r>
    <n v="1557"/>
    <x v="26"/>
    <x v="1523"/>
    <x v="0"/>
    <x v="0"/>
  </r>
  <r>
    <n v="1558"/>
    <x v="26"/>
    <x v="1524"/>
    <x v="0"/>
    <x v="0"/>
  </r>
  <r>
    <n v="1559"/>
    <x v="26"/>
    <x v="1525"/>
    <x v="0"/>
    <x v="0"/>
  </r>
  <r>
    <n v="1560"/>
    <x v="26"/>
    <x v="1526"/>
    <x v="0"/>
    <x v="0"/>
  </r>
  <r>
    <n v="1561"/>
    <x v="26"/>
    <x v="1527"/>
    <x v="0"/>
    <x v="0"/>
  </r>
  <r>
    <n v="1562"/>
    <x v="26"/>
    <x v="1528"/>
    <x v="0"/>
    <x v="0"/>
  </r>
  <r>
    <n v="1563"/>
    <x v="26"/>
    <x v="1529"/>
    <x v="0"/>
    <x v="0"/>
  </r>
  <r>
    <n v="1564"/>
    <x v="26"/>
    <x v="1530"/>
    <x v="0"/>
    <x v="0"/>
  </r>
  <r>
    <n v="1565"/>
    <x v="26"/>
    <x v="1531"/>
    <x v="0"/>
    <x v="0"/>
  </r>
  <r>
    <n v="1566"/>
    <x v="26"/>
    <x v="1532"/>
    <x v="0"/>
    <x v="0"/>
  </r>
  <r>
    <n v="1567"/>
    <x v="26"/>
    <x v="1533"/>
    <x v="0"/>
    <x v="0"/>
  </r>
  <r>
    <n v="1568"/>
    <x v="26"/>
    <x v="1534"/>
    <x v="0"/>
    <x v="0"/>
  </r>
  <r>
    <n v="1569"/>
    <x v="26"/>
    <x v="1535"/>
    <x v="0"/>
    <x v="0"/>
  </r>
  <r>
    <n v="1570"/>
    <x v="26"/>
    <x v="1536"/>
    <x v="0"/>
    <x v="0"/>
  </r>
  <r>
    <n v="1571"/>
    <x v="26"/>
    <x v="1537"/>
    <x v="0"/>
    <x v="0"/>
  </r>
  <r>
    <n v="1572"/>
    <x v="26"/>
    <x v="1538"/>
    <x v="0"/>
    <x v="0"/>
  </r>
  <r>
    <n v="1573"/>
    <x v="26"/>
    <x v="1539"/>
    <x v="0"/>
    <x v="0"/>
  </r>
  <r>
    <n v="1574"/>
    <x v="26"/>
    <x v="1540"/>
    <x v="0"/>
    <x v="0"/>
  </r>
  <r>
    <n v="1575"/>
    <x v="26"/>
    <x v="1541"/>
    <x v="0"/>
    <x v="0"/>
  </r>
  <r>
    <n v="1576"/>
    <x v="26"/>
    <x v="1542"/>
    <x v="0"/>
    <x v="0"/>
  </r>
  <r>
    <n v="1577"/>
    <x v="26"/>
    <x v="1543"/>
    <x v="0"/>
    <x v="0"/>
  </r>
  <r>
    <n v="1578"/>
    <x v="26"/>
    <x v="1544"/>
    <x v="0"/>
    <x v="0"/>
  </r>
  <r>
    <n v="1579"/>
    <x v="26"/>
    <x v="1545"/>
    <x v="0"/>
    <x v="0"/>
  </r>
  <r>
    <n v="1580"/>
    <x v="26"/>
    <x v="1546"/>
    <x v="0"/>
    <x v="0"/>
  </r>
  <r>
    <n v="1581"/>
    <x v="26"/>
    <x v="1547"/>
    <x v="0"/>
    <x v="0"/>
  </r>
  <r>
    <n v="1582"/>
    <x v="26"/>
    <x v="1548"/>
    <x v="0"/>
    <x v="0"/>
  </r>
  <r>
    <n v="1583"/>
    <x v="26"/>
    <x v="1549"/>
    <x v="0"/>
    <x v="0"/>
  </r>
  <r>
    <n v="1584"/>
    <x v="26"/>
    <x v="1105"/>
    <x v="0"/>
    <x v="0"/>
  </r>
  <r>
    <n v="1585"/>
    <x v="26"/>
    <x v="1550"/>
    <x v="0"/>
    <x v="0"/>
  </r>
  <r>
    <n v="1586"/>
    <x v="26"/>
    <x v="1551"/>
    <x v="0"/>
    <x v="0"/>
  </r>
  <r>
    <n v="1587"/>
    <x v="26"/>
    <x v="1552"/>
    <x v="0"/>
    <x v="0"/>
  </r>
  <r>
    <n v="1588"/>
    <x v="26"/>
    <x v="1553"/>
    <x v="0"/>
    <x v="0"/>
  </r>
  <r>
    <n v="1589"/>
    <x v="26"/>
    <x v="1554"/>
    <x v="0"/>
    <x v="0"/>
  </r>
  <r>
    <n v="1590"/>
    <x v="26"/>
    <x v="1555"/>
    <x v="0"/>
    <x v="0"/>
  </r>
  <r>
    <n v="1591"/>
    <x v="26"/>
    <x v="1556"/>
    <x v="0"/>
    <x v="0"/>
  </r>
  <r>
    <n v="1592"/>
    <x v="26"/>
    <x v="1557"/>
    <x v="0"/>
    <x v="0"/>
  </r>
  <r>
    <n v="1593"/>
    <x v="26"/>
    <x v="1558"/>
    <x v="0"/>
    <x v="0"/>
  </r>
  <r>
    <n v="1594"/>
    <x v="26"/>
    <x v="1559"/>
    <x v="0"/>
    <x v="0"/>
  </r>
  <r>
    <n v="1595"/>
    <x v="26"/>
    <x v="1560"/>
    <x v="0"/>
    <x v="0"/>
  </r>
  <r>
    <n v="1596"/>
    <x v="26"/>
    <x v="1561"/>
    <x v="0"/>
    <x v="0"/>
  </r>
  <r>
    <n v="1597"/>
    <x v="26"/>
    <x v="1562"/>
    <x v="0"/>
    <x v="0"/>
  </r>
  <r>
    <n v="1598"/>
    <x v="26"/>
    <x v="1563"/>
    <x v="0"/>
    <x v="0"/>
  </r>
  <r>
    <n v="1599"/>
    <x v="26"/>
    <x v="1564"/>
    <x v="0"/>
    <x v="0"/>
  </r>
  <r>
    <n v="1600"/>
    <x v="26"/>
    <x v="1565"/>
    <x v="0"/>
    <x v="0"/>
  </r>
  <r>
    <n v="1601"/>
    <x v="26"/>
    <x v="1566"/>
    <x v="0"/>
    <x v="0"/>
  </r>
  <r>
    <n v="1602"/>
    <x v="26"/>
    <x v="1567"/>
    <x v="0"/>
    <x v="0"/>
  </r>
  <r>
    <n v="1603"/>
    <x v="26"/>
    <x v="1568"/>
    <x v="0"/>
    <x v="0"/>
  </r>
  <r>
    <n v="1604"/>
    <x v="26"/>
    <x v="1569"/>
    <x v="0"/>
    <x v="0"/>
  </r>
  <r>
    <n v="1605"/>
    <x v="26"/>
    <x v="1570"/>
    <x v="0"/>
    <x v="0"/>
  </r>
  <r>
    <n v="1606"/>
    <x v="26"/>
    <x v="1571"/>
    <x v="0"/>
    <x v="0"/>
  </r>
  <r>
    <n v="1607"/>
    <x v="26"/>
    <x v="1572"/>
    <x v="0"/>
    <x v="0"/>
  </r>
  <r>
    <n v="1608"/>
    <x v="26"/>
    <x v="1573"/>
    <x v="0"/>
    <x v="0"/>
  </r>
  <r>
    <n v="1609"/>
    <x v="26"/>
    <x v="1574"/>
    <x v="0"/>
    <x v="0"/>
  </r>
  <r>
    <n v="1610"/>
    <x v="26"/>
    <x v="1575"/>
    <x v="0"/>
    <x v="0"/>
  </r>
  <r>
    <n v="1611"/>
    <x v="26"/>
    <x v="1576"/>
    <x v="0"/>
    <x v="0"/>
  </r>
  <r>
    <n v="1612"/>
    <x v="26"/>
    <x v="1577"/>
    <x v="0"/>
    <x v="0"/>
  </r>
  <r>
    <n v="1613"/>
    <x v="26"/>
    <x v="1578"/>
    <x v="0"/>
    <x v="0"/>
  </r>
  <r>
    <n v="1614"/>
    <x v="26"/>
    <x v="1579"/>
    <x v="0"/>
    <x v="0"/>
  </r>
  <r>
    <n v="1615"/>
    <x v="26"/>
    <x v="1580"/>
    <x v="0"/>
    <x v="0"/>
  </r>
  <r>
    <n v="1616"/>
    <x v="26"/>
    <x v="1581"/>
    <x v="0"/>
    <x v="0"/>
  </r>
  <r>
    <n v="1617"/>
    <x v="26"/>
    <x v="1582"/>
    <x v="0"/>
    <x v="0"/>
  </r>
  <r>
    <n v="1618"/>
    <x v="27"/>
    <x v="1583"/>
    <x v="0"/>
    <x v="0"/>
  </r>
  <r>
    <n v="1619"/>
    <x v="27"/>
    <x v="1584"/>
    <x v="0"/>
    <x v="0"/>
  </r>
  <r>
    <n v="1620"/>
    <x v="27"/>
    <x v="1585"/>
    <x v="0"/>
    <x v="0"/>
  </r>
  <r>
    <n v="1621"/>
    <x v="27"/>
    <x v="204"/>
    <x v="0"/>
    <x v="0"/>
  </r>
  <r>
    <n v="1622"/>
    <x v="27"/>
    <x v="1586"/>
    <x v="0"/>
    <x v="0"/>
  </r>
  <r>
    <n v="1623"/>
    <x v="27"/>
    <x v="1587"/>
    <x v="0"/>
    <x v="0"/>
  </r>
  <r>
    <n v="1624"/>
    <x v="27"/>
    <x v="1588"/>
    <x v="0"/>
    <x v="0"/>
  </r>
  <r>
    <n v="1625"/>
    <x v="27"/>
    <x v="1589"/>
    <x v="0"/>
    <x v="0"/>
  </r>
  <r>
    <n v="1626"/>
    <x v="27"/>
    <x v="1590"/>
    <x v="0"/>
    <x v="0"/>
  </r>
  <r>
    <n v="1627"/>
    <x v="27"/>
    <x v="1591"/>
    <x v="0"/>
    <x v="0"/>
  </r>
  <r>
    <n v="1628"/>
    <x v="27"/>
    <x v="1592"/>
    <x v="0"/>
    <x v="0"/>
  </r>
  <r>
    <n v="1629"/>
    <x v="27"/>
    <x v="1593"/>
    <x v="0"/>
    <x v="0"/>
  </r>
  <r>
    <n v="1630"/>
    <x v="27"/>
    <x v="1594"/>
    <x v="0"/>
    <x v="0"/>
  </r>
  <r>
    <n v="1631"/>
    <x v="27"/>
    <x v="1595"/>
    <x v="0"/>
    <x v="0"/>
  </r>
  <r>
    <n v="1632"/>
    <x v="27"/>
    <x v="1596"/>
    <x v="0"/>
    <x v="0"/>
  </r>
  <r>
    <n v="1633"/>
    <x v="27"/>
    <x v="1597"/>
    <x v="0"/>
    <x v="0"/>
  </r>
  <r>
    <n v="1634"/>
    <x v="27"/>
    <x v="1598"/>
    <x v="0"/>
    <x v="0"/>
  </r>
  <r>
    <n v="1635"/>
    <x v="27"/>
    <x v="513"/>
    <x v="0"/>
    <x v="0"/>
  </r>
  <r>
    <n v="1636"/>
    <x v="27"/>
    <x v="1599"/>
    <x v="0"/>
    <x v="0"/>
  </r>
  <r>
    <n v="1637"/>
    <x v="27"/>
    <x v="1600"/>
    <x v="0"/>
    <x v="0"/>
  </r>
  <r>
    <n v="1638"/>
    <x v="27"/>
    <x v="1601"/>
    <x v="0"/>
    <x v="0"/>
  </r>
  <r>
    <n v="1639"/>
    <x v="27"/>
    <x v="1602"/>
    <x v="0"/>
    <x v="0"/>
  </r>
  <r>
    <n v="1640"/>
    <x v="27"/>
    <x v="1603"/>
    <x v="0"/>
    <x v="0"/>
  </r>
  <r>
    <n v="1641"/>
    <x v="27"/>
    <x v="1604"/>
    <x v="0"/>
    <x v="0"/>
  </r>
  <r>
    <n v="1642"/>
    <x v="27"/>
    <x v="1605"/>
    <x v="0"/>
    <x v="0"/>
  </r>
  <r>
    <n v="1643"/>
    <x v="27"/>
    <x v="1606"/>
    <x v="0"/>
    <x v="0"/>
  </r>
  <r>
    <n v="1644"/>
    <x v="27"/>
    <x v="1607"/>
    <x v="0"/>
    <x v="0"/>
  </r>
  <r>
    <n v="1645"/>
    <x v="27"/>
    <x v="1608"/>
    <x v="0"/>
    <x v="0"/>
  </r>
  <r>
    <n v="1646"/>
    <x v="27"/>
    <x v="1609"/>
    <x v="0"/>
    <x v="0"/>
  </r>
  <r>
    <n v="1647"/>
    <x v="27"/>
    <x v="1610"/>
    <x v="0"/>
    <x v="0"/>
  </r>
  <r>
    <n v="1648"/>
    <x v="27"/>
    <x v="1611"/>
    <x v="0"/>
    <x v="0"/>
  </r>
  <r>
    <n v="1649"/>
    <x v="27"/>
    <x v="1612"/>
    <x v="0"/>
    <x v="0"/>
  </r>
  <r>
    <n v="1650"/>
    <x v="27"/>
    <x v="1613"/>
    <x v="0"/>
    <x v="0"/>
  </r>
  <r>
    <n v="1651"/>
    <x v="27"/>
    <x v="1614"/>
    <x v="0"/>
    <x v="0"/>
  </r>
  <r>
    <n v="1652"/>
    <x v="27"/>
    <x v="1615"/>
    <x v="0"/>
    <x v="0"/>
  </r>
  <r>
    <n v="1653"/>
    <x v="27"/>
    <x v="1616"/>
    <x v="0"/>
    <x v="0"/>
  </r>
  <r>
    <n v="1654"/>
    <x v="27"/>
    <x v="1617"/>
    <x v="0"/>
    <x v="0"/>
  </r>
  <r>
    <n v="1655"/>
    <x v="27"/>
    <x v="1618"/>
    <x v="0"/>
    <x v="0"/>
  </r>
  <r>
    <n v="1656"/>
    <x v="27"/>
    <x v="1619"/>
    <x v="0"/>
    <x v="0"/>
  </r>
  <r>
    <n v="1657"/>
    <x v="27"/>
    <x v="1620"/>
    <x v="0"/>
    <x v="0"/>
  </r>
  <r>
    <n v="1658"/>
    <x v="27"/>
    <x v="1621"/>
    <x v="0"/>
    <x v="0"/>
  </r>
  <r>
    <n v="1659"/>
    <x v="27"/>
    <x v="1622"/>
    <x v="0"/>
    <x v="0"/>
  </r>
  <r>
    <n v="1660"/>
    <x v="27"/>
    <x v="1623"/>
    <x v="0"/>
    <x v="0"/>
  </r>
  <r>
    <n v="1661"/>
    <x v="27"/>
    <x v="1624"/>
    <x v="0"/>
    <x v="0"/>
  </r>
  <r>
    <n v="1662"/>
    <x v="27"/>
    <x v="1625"/>
    <x v="0"/>
    <x v="0"/>
  </r>
  <r>
    <n v="1663"/>
    <x v="27"/>
    <x v="1626"/>
    <x v="0"/>
    <x v="0"/>
  </r>
  <r>
    <n v="1664"/>
    <x v="27"/>
    <x v="1627"/>
    <x v="0"/>
    <x v="0"/>
  </r>
  <r>
    <n v="1665"/>
    <x v="27"/>
    <x v="1628"/>
    <x v="0"/>
    <x v="0"/>
  </r>
  <r>
    <n v="1666"/>
    <x v="27"/>
    <x v="1629"/>
    <x v="0"/>
    <x v="0"/>
  </r>
  <r>
    <n v="1667"/>
    <x v="27"/>
    <x v="1630"/>
    <x v="0"/>
    <x v="0"/>
  </r>
  <r>
    <n v="1668"/>
    <x v="27"/>
    <x v="1631"/>
    <x v="0"/>
    <x v="0"/>
  </r>
  <r>
    <n v="1669"/>
    <x v="28"/>
    <x v="1632"/>
    <x v="0"/>
    <x v="0"/>
  </r>
  <r>
    <n v="1670"/>
    <x v="28"/>
    <x v="1633"/>
    <x v="0"/>
    <x v="0"/>
  </r>
  <r>
    <n v="1671"/>
    <x v="28"/>
    <x v="1634"/>
    <x v="0"/>
    <x v="0"/>
  </r>
  <r>
    <n v="1672"/>
    <x v="28"/>
    <x v="1635"/>
    <x v="0"/>
    <x v="0"/>
  </r>
  <r>
    <n v="1673"/>
    <x v="28"/>
    <x v="1636"/>
    <x v="0"/>
    <x v="0"/>
  </r>
  <r>
    <n v="1674"/>
    <x v="28"/>
    <x v="1637"/>
    <x v="0"/>
    <x v="0"/>
  </r>
  <r>
    <n v="1675"/>
    <x v="28"/>
    <x v="1638"/>
    <x v="0"/>
    <x v="0"/>
  </r>
  <r>
    <n v="1676"/>
    <x v="28"/>
    <x v="1639"/>
    <x v="0"/>
    <x v="0"/>
  </r>
  <r>
    <n v="1677"/>
    <x v="28"/>
    <x v="1640"/>
    <x v="0"/>
    <x v="0"/>
  </r>
  <r>
    <n v="1678"/>
    <x v="28"/>
    <x v="1641"/>
    <x v="0"/>
    <x v="0"/>
  </r>
  <r>
    <n v="1679"/>
    <x v="28"/>
    <x v="1642"/>
    <x v="0"/>
    <x v="0"/>
  </r>
  <r>
    <n v="1680"/>
    <x v="28"/>
    <x v="1643"/>
    <x v="0"/>
    <x v="0"/>
  </r>
  <r>
    <n v="1681"/>
    <x v="28"/>
    <x v="1644"/>
    <x v="0"/>
    <x v="0"/>
  </r>
  <r>
    <n v="1682"/>
    <x v="28"/>
    <x v="1645"/>
    <x v="0"/>
    <x v="0"/>
  </r>
  <r>
    <n v="1683"/>
    <x v="28"/>
    <x v="1646"/>
    <x v="0"/>
    <x v="0"/>
  </r>
  <r>
    <n v="1684"/>
    <x v="28"/>
    <x v="1647"/>
    <x v="0"/>
    <x v="0"/>
  </r>
  <r>
    <n v="1685"/>
    <x v="28"/>
    <x v="1648"/>
    <x v="0"/>
    <x v="0"/>
  </r>
  <r>
    <n v="1686"/>
    <x v="28"/>
    <x v="266"/>
    <x v="0"/>
    <x v="0"/>
  </r>
  <r>
    <n v="1687"/>
    <x v="28"/>
    <x v="1649"/>
    <x v="0"/>
    <x v="0"/>
  </r>
  <r>
    <n v="1688"/>
    <x v="28"/>
    <x v="1650"/>
    <x v="0"/>
    <x v="0"/>
  </r>
  <r>
    <n v="1689"/>
    <x v="28"/>
    <x v="1651"/>
    <x v="0"/>
    <x v="0"/>
  </r>
  <r>
    <n v="1690"/>
    <x v="28"/>
    <x v="1652"/>
    <x v="0"/>
    <x v="0"/>
  </r>
  <r>
    <n v="1691"/>
    <x v="28"/>
    <x v="1653"/>
    <x v="0"/>
    <x v="0"/>
  </r>
  <r>
    <n v="1692"/>
    <x v="28"/>
    <x v="1654"/>
    <x v="0"/>
    <x v="0"/>
  </r>
  <r>
    <n v="1693"/>
    <x v="28"/>
    <x v="1655"/>
    <x v="0"/>
    <x v="0"/>
  </r>
  <r>
    <n v="1694"/>
    <x v="28"/>
    <x v="1656"/>
    <x v="0"/>
    <x v="0"/>
  </r>
  <r>
    <n v="1695"/>
    <x v="28"/>
    <x v="1657"/>
    <x v="0"/>
    <x v="0"/>
  </r>
  <r>
    <n v="1696"/>
    <x v="28"/>
    <x v="1658"/>
    <x v="0"/>
    <x v="0"/>
  </r>
  <r>
    <n v="1697"/>
    <x v="28"/>
    <x v="1659"/>
    <x v="0"/>
    <x v="0"/>
  </r>
  <r>
    <n v="1698"/>
    <x v="28"/>
    <x v="1660"/>
    <x v="0"/>
    <x v="0"/>
  </r>
  <r>
    <n v="1699"/>
    <x v="28"/>
    <x v="1661"/>
    <x v="0"/>
    <x v="0"/>
  </r>
  <r>
    <n v="1700"/>
    <x v="28"/>
    <x v="1662"/>
    <x v="0"/>
    <x v="0"/>
  </r>
  <r>
    <n v="1701"/>
    <x v="28"/>
    <x v="1663"/>
    <x v="0"/>
    <x v="0"/>
  </r>
  <r>
    <n v="1702"/>
    <x v="28"/>
    <x v="1664"/>
    <x v="0"/>
    <x v="0"/>
  </r>
  <r>
    <n v="1703"/>
    <x v="28"/>
    <x v="1665"/>
    <x v="0"/>
    <x v="0"/>
  </r>
  <r>
    <n v="1704"/>
    <x v="28"/>
    <x v="1666"/>
    <x v="0"/>
    <x v="0"/>
  </r>
  <r>
    <n v="1705"/>
    <x v="28"/>
    <x v="1667"/>
    <x v="0"/>
    <x v="0"/>
  </r>
  <r>
    <n v="1706"/>
    <x v="28"/>
    <x v="1668"/>
    <x v="0"/>
    <x v="0"/>
  </r>
  <r>
    <n v="1707"/>
    <x v="28"/>
    <x v="1669"/>
    <x v="0"/>
    <x v="0"/>
  </r>
  <r>
    <n v="1708"/>
    <x v="28"/>
    <x v="1670"/>
    <x v="0"/>
    <x v="0"/>
  </r>
  <r>
    <n v="1709"/>
    <x v="28"/>
    <x v="1671"/>
    <x v="0"/>
    <x v="0"/>
  </r>
  <r>
    <n v="1710"/>
    <x v="28"/>
    <x v="1672"/>
    <x v="0"/>
    <x v="0"/>
  </r>
  <r>
    <n v="1711"/>
    <x v="28"/>
    <x v="1673"/>
    <x v="0"/>
    <x v="0"/>
  </r>
  <r>
    <n v="1712"/>
    <x v="28"/>
    <x v="1674"/>
    <x v="0"/>
    <x v="0"/>
  </r>
  <r>
    <n v="1713"/>
    <x v="28"/>
    <x v="1675"/>
    <x v="0"/>
    <x v="0"/>
  </r>
  <r>
    <n v="1714"/>
    <x v="28"/>
    <x v="297"/>
    <x v="0"/>
    <x v="0"/>
  </r>
  <r>
    <n v="1715"/>
    <x v="28"/>
    <x v="1676"/>
    <x v="0"/>
    <x v="0"/>
  </r>
  <r>
    <n v="1716"/>
    <x v="28"/>
    <x v="365"/>
    <x v="0"/>
    <x v="0"/>
  </r>
  <r>
    <n v="1717"/>
    <x v="28"/>
    <x v="1677"/>
    <x v="0"/>
    <x v="0"/>
  </r>
  <r>
    <n v="1718"/>
    <x v="28"/>
    <x v="552"/>
    <x v="0"/>
    <x v="0"/>
  </r>
  <r>
    <n v="1719"/>
    <x v="28"/>
    <x v="1291"/>
    <x v="0"/>
    <x v="0"/>
  </r>
  <r>
    <n v="1720"/>
    <x v="28"/>
    <x v="1678"/>
    <x v="0"/>
    <x v="0"/>
  </r>
  <r>
    <n v="1721"/>
    <x v="28"/>
    <x v="1679"/>
    <x v="0"/>
    <x v="0"/>
  </r>
  <r>
    <n v="1722"/>
    <x v="28"/>
    <x v="1680"/>
    <x v="0"/>
    <x v="0"/>
  </r>
  <r>
    <n v="1723"/>
    <x v="28"/>
    <x v="1681"/>
    <x v="0"/>
    <x v="0"/>
  </r>
  <r>
    <n v="1724"/>
    <x v="28"/>
    <x v="1682"/>
    <x v="0"/>
    <x v="0"/>
  </r>
  <r>
    <n v="1725"/>
    <x v="28"/>
    <x v="1683"/>
    <x v="0"/>
    <x v="0"/>
  </r>
  <r>
    <n v="1726"/>
    <x v="28"/>
    <x v="1684"/>
    <x v="0"/>
    <x v="0"/>
  </r>
  <r>
    <n v="1727"/>
    <x v="29"/>
    <x v="1685"/>
    <x v="0"/>
    <x v="0"/>
  </r>
  <r>
    <n v="1728"/>
    <x v="29"/>
    <x v="1686"/>
    <x v="0"/>
    <x v="0"/>
  </r>
  <r>
    <n v="1729"/>
    <x v="29"/>
    <x v="1687"/>
    <x v="0"/>
    <x v="0"/>
  </r>
  <r>
    <n v="1730"/>
    <x v="29"/>
    <x v="1688"/>
    <x v="0"/>
    <x v="0"/>
  </r>
  <r>
    <n v="1731"/>
    <x v="29"/>
    <x v="1689"/>
    <x v="0"/>
    <x v="0"/>
  </r>
  <r>
    <n v="1732"/>
    <x v="29"/>
    <x v="1690"/>
    <x v="0"/>
    <x v="0"/>
  </r>
  <r>
    <n v="1733"/>
    <x v="29"/>
    <x v="1691"/>
    <x v="0"/>
    <x v="0"/>
  </r>
  <r>
    <n v="1734"/>
    <x v="29"/>
    <x v="1692"/>
    <x v="0"/>
    <x v="0"/>
  </r>
  <r>
    <n v="1735"/>
    <x v="29"/>
    <x v="1141"/>
    <x v="0"/>
    <x v="0"/>
  </r>
  <r>
    <n v="1736"/>
    <x v="29"/>
    <x v="1693"/>
    <x v="0"/>
    <x v="0"/>
  </r>
  <r>
    <n v="1737"/>
    <x v="29"/>
    <x v="1694"/>
    <x v="0"/>
    <x v="0"/>
  </r>
  <r>
    <n v="1738"/>
    <x v="29"/>
    <x v="1695"/>
    <x v="0"/>
    <x v="0"/>
  </r>
  <r>
    <n v="1739"/>
    <x v="29"/>
    <x v="1696"/>
    <x v="0"/>
    <x v="0"/>
  </r>
  <r>
    <n v="1740"/>
    <x v="29"/>
    <x v="1697"/>
    <x v="0"/>
    <x v="0"/>
  </r>
  <r>
    <n v="1741"/>
    <x v="29"/>
    <x v="1698"/>
    <x v="0"/>
    <x v="0"/>
  </r>
  <r>
    <n v="1742"/>
    <x v="29"/>
    <x v="1699"/>
    <x v="0"/>
    <x v="0"/>
  </r>
  <r>
    <n v="1743"/>
    <x v="29"/>
    <x v="1700"/>
    <x v="0"/>
    <x v="0"/>
  </r>
  <r>
    <n v="1744"/>
    <x v="29"/>
    <x v="1701"/>
    <x v="0"/>
    <x v="0"/>
  </r>
  <r>
    <n v="1745"/>
    <x v="29"/>
    <x v="1702"/>
    <x v="0"/>
    <x v="0"/>
  </r>
  <r>
    <n v="1746"/>
    <x v="29"/>
    <x v="1703"/>
    <x v="0"/>
    <x v="0"/>
  </r>
  <r>
    <n v="1747"/>
    <x v="29"/>
    <x v="1704"/>
    <x v="0"/>
    <x v="0"/>
  </r>
  <r>
    <n v="1748"/>
    <x v="29"/>
    <x v="1705"/>
    <x v="0"/>
    <x v="0"/>
  </r>
  <r>
    <n v="1749"/>
    <x v="29"/>
    <x v="1706"/>
    <x v="0"/>
    <x v="0"/>
  </r>
  <r>
    <n v="1750"/>
    <x v="29"/>
    <x v="1707"/>
    <x v="0"/>
    <x v="0"/>
  </r>
  <r>
    <n v="1751"/>
    <x v="29"/>
    <x v="1708"/>
    <x v="0"/>
    <x v="0"/>
  </r>
  <r>
    <n v="1752"/>
    <x v="29"/>
    <x v="1709"/>
    <x v="0"/>
    <x v="0"/>
  </r>
  <r>
    <n v="1753"/>
    <x v="29"/>
    <x v="1710"/>
    <x v="0"/>
    <x v="0"/>
  </r>
  <r>
    <n v="1754"/>
    <x v="29"/>
    <x v="1711"/>
    <x v="0"/>
    <x v="0"/>
  </r>
  <r>
    <n v="1755"/>
    <x v="29"/>
    <x v="1712"/>
    <x v="0"/>
    <x v="0"/>
  </r>
  <r>
    <n v="1756"/>
    <x v="29"/>
    <x v="1713"/>
    <x v="0"/>
    <x v="0"/>
  </r>
  <r>
    <n v="1757"/>
    <x v="29"/>
    <x v="1714"/>
    <x v="0"/>
    <x v="0"/>
  </r>
  <r>
    <n v="1758"/>
    <x v="29"/>
    <x v="1715"/>
    <x v="0"/>
    <x v="0"/>
  </r>
  <r>
    <n v="1759"/>
    <x v="29"/>
    <x v="1716"/>
    <x v="0"/>
    <x v="0"/>
  </r>
  <r>
    <n v="1760"/>
    <x v="29"/>
    <x v="1717"/>
    <x v="0"/>
    <x v="0"/>
  </r>
  <r>
    <n v="1761"/>
    <x v="29"/>
    <x v="1718"/>
    <x v="0"/>
    <x v="0"/>
  </r>
  <r>
    <n v="1762"/>
    <x v="29"/>
    <x v="1719"/>
    <x v="0"/>
    <x v="0"/>
  </r>
  <r>
    <n v="1763"/>
    <x v="29"/>
    <x v="1720"/>
    <x v="0"/>
    <x v="0"/>
  </r>
  <r>
    <n v="1764"/>
    <x v="29"/>
    <x v="1721"/>
    <x v="0"/>
    <x v="0"/>
  </r>
  <r>
    <n v="1765"/>
    <x v="29"/>
    <x v="1722"/>
    <x v="0"/>
    <x v="0"/>
  </r>
  <r>
    <n v="1766"/>
    <x v="29"/>
    <x v="1723"/>
    <x v="0"/>
    <x v="0"/>
  </r>
  <r>
    <n v="1767"/>
    <x v="29"/>
    <x v="1724"/>
    <x v="0"/>
    <x v="0"/>
  </r>
  <r>
    <n v="1768"/>
    <x v="29"/>
    <x v="1725"/>
    <x v="0"/>
    <x v="0"/>
  </r>
  <r>
    <n v="1769"/>
    <x v="29"/>
    <x v="1726"/>
    <x v="0"/>
    <x v="0"/>
  </r>
  <r>
    <n v="1770"/>
    <x v="29"/>
    <x v="1727"/>
    <x v="0"/>
    <x v="0"/>
  </r>
  <r>
    <n v="1771"/>
    <x v="29"/>
    <x v="1728"/>
    <x v="0"/>
    <x v="0"/>
  </r>
  <r>
    <n v="1772"/>
    <x v="29"/>
    <x v="1729"/>
    <x v="0"/>
    <x v="0"/>
  </r>
  <r>
    <n v="1773"/>
    <x v="29"/>
    <x v="1730"/>
    <x v="0"/>
    <x v="0"/>
  </r>
  <r>
    <n v="1774"/>
    <x v="29"/>
    <x v="1731"/>
    <x v="0"/>
    <x v="0"/>
  </r>
  <r>
    <n v="1775"/>
    <x v="29"/>
    <x v="1732"/>
    <x v="0"/>
    <x v="0"/>
  </r>
  <r>
    <n v="1776"/>
    <x v="29"/>
    <x v="1733"/>
    <x v="0"/>
    <x v="0"/>
  </r>
  <r>
    <n v="1777"/>
    <x v="29"/>
    <x v="1734"/>
    <x v="0"/>
    <x v="0"/>
  </r>
  <r>
    <n v="1778"/>
    <x v="29"/>
    <x v="1735"/>
    <x v="0"/>
    <x v="0"/>
  </r>
  <r>
    <n v="1779"/>
    <x v="29"/>
    <x v="1736"/>
    <x v="0"/>
    <x v="0"/>
  </r>
  <r>
    <n v="1780"/>
    <x v="29"/>
    <x v="1737"/>
    <x v="0"/>
    <x v="0"/>
  </r>
  <r>
    <n v="1781"/>
    <x v="29"/>
    <x v="1738"/>
    <x v="0"/>
    <x v="0"/>
  </r>
  <r>
    <n v="1782"/>
    <x v="29"/>
    <x v="1739"/>
    <x v="0"/>
    <x v="0"/>
  </r>
  <r>
    <n v="1783"/>
    <x v="29"/>
    <x v="1740"/>
    <x v="0"/>
    <x v="0"/>
  </r>
  <r>
    <n v="1784"/>
    <x v="29"/>
    <x v="1741"/>
    <x v="0"/>
    <x v="0"/>
  </r>
  <r>
    <n v="1785"/>
    <x v="29"/>
    <x v="1742"/>
    <x v="0"/>
    <x v="0"/>
  </r>
  <r>
    <n v="1786"/>
    <x v="29"/>
    <x v="1743"/>
    <x v="0"/>
    <x v="0"/>
  </r>
  <r>
    <n v="1787"/>
    <x v="29"/>
    <x v="1744"/>
    <x v="0"/>
    <x v="0"/>
  </r>
  <r>
    <n v="1788"/>
    <x v="29"/>
    <x v="1745"/>
    <x v="0"/>
    <x v="0"/>
  </r>
  <r>
    <n v="1789"/>
    <x v="29"/>
    <x v="1746"/>
    <x v="0"/>
    <x v="0"/>
  </r>
  <r>
    <n v="1790"/>
    <x v="29"/>
    <x v="1747"/>
    <x v="0"/>
    <x v="0"/>
  </r>
  <r>
    <n v="1791"/>
    <x v="29"/>
    <x v="1748"/>
    <x v="0"/>
    <x v="0"/>
  </r>
  <r>
    <n v="1792"/>
    <x v="30"/>
    <x v="1749"/>
    <x v="0"/>
    <x v="0"/>
  </r>
  <r>
    <n v="1793"/>
    <x v="30"/>
    <x v="1750"/>
    <x v="0"/>
    <x v="0"/>
  </r>
  <r>
    <n v="1794"/>
    <x v="30"/>
    <x v="1751"/>
    <x v="0"/>
    <x v="0"/>
  </r>
  <r>
    <n v="1795"/>
    <x v="30"/>
    <x v="1752"/>
    <x v="0"/>
    <x v="0"/>
  </r>
  <r>
    <n v="1796"/>
    <x v="30"/>
    <x v="1753"/>
    <x v="0"/>
    <x v="0"/>
  </r>
  <r>
    <n v="1797"/>
    <x v="30"/>
    <x v="638"/>
    <x v="0"/>
    <x v="0"/>
  </r>
  <r>
    <n v="1798"/>
    <x v="30"/>
    <x v="1754"/>
    <x v="0"/>
    <x v="0"/>
  </r>
  <r>
    <n v="1799"/>
    <x v="30"/>
    <x v="1755"/>
    <x v="0"/>
    <x v="0"/>
  </r>
  <r>
    <n v="1800"/>
    <x v="30"/>
    <x v="1756"/>
    <x v="0"/>
    <x v="0"/>
  </r>
  <r>
    <n v="1801"/>
    <x v="30"/>
    <x v="1757"/>
    <x v="0"/>
    <x v="0"/>
  </r>
  <r>
    <n v="1802"/>
    <x v="30"/>
    <x v="1758"/>
    <x v="0"/>
    <x v="0"/>
  </r>
  <r>
    <n v="1803"/>
    <x v="30"/>
    <x v="1759"/>
    <x v="0"/>
    <x v="0"/>
  </r>
  <r>
    <n v="1804"/>
    <x v="30"/>
    <x v="1760"/>
    <x v="0"/>
    <x v="0"/>
  </r>
  <r>
    <n v="1805"/>
    <x v="30"/>
    <x v="1761"/>
    <x v="0"/>
    <x v="0"/>
  </r>
  <r>
    <n v="1806"/>
    <x v="30"/>
    <x v="1762"/>
    <x v="0"/>
    <x v="0"/>
  </r>
  <r>
    <n v="1807"/>
    <x v="30"/>
    <x v="1763"/>
    <x v="0"/>
    <x v="0"/>
  </r>
  <r>
    <n v="1808"/>
    <x v="30"/>
    <x v="1764"/>
    <x v="0"/>
    <x v="0"/>
  </r>
  <r>
    <n v="1809"/>
    <x v="30"/>
    <x v="1765"/>
    <x v="0"/>
    <x v="0"/>
  </r>
  <r>
    <n v="1810"/>
    <x v="30"/>
    <x v="1766"/>
    <x v="0"/>
    <x v="0"/>
  </r>
  <r>
    <n v="1811"/>
    <x v="30"/>
    <x v="1767"/>
    <x v="0"/>
    <x v="0"/>
  </r>
  <r>
    <n v="1812"/>
    <x v="30"/>
    <x v="1768"/>
    <x v="0"/>
    <x v="0"/>
  </r>
  <r>
    <n v="1813"/>
    <x v="30"/>
    <x v="1769"/>
    <x v="0"/>
    <x v="0"/>
  </r>
  <r>
    <n v="1814"/>
    <x v="30"/>
    <x v="1770"/>
    <x v="0"/>
    <x v="0"/>
  </r>
  <r>
    <n v="1815"/>
    <x v="30"/>
    <x v="1771"/>
    <x v="0"/>
    <x v="0"/>
  </r>
  <r>
    <n v="1816"/>
    <x v="30"/>
    <x v="1772"/>
    <x v="0"/>
    <x v="0"/>
  </r>
  <r>
    <n v="1817"/>
    <x v="30"/>
    <x v="1773"/>
    <x v="0"/>
    <x v="0"/>
  </r>
  <r>
    <n v="1818"/>
    <x v="30"/>
    <x v="1774"/>
    <x v="0"/>
    <x v="0"/>
  </r>
  <r>
    <n v="1819"/>
    <x v="30"/>
    <x v="1775"/>
    <x v="0"/>
    <x v="0"/>
  </r>
  <r>
    <n v="1820"/>
    <x v="30"/>
    <x v="1776"/>
    <x v="0"/>
    <x v="0"/>
  </r>
  <r>
    <n v="1821"/>
    <x v="30"/>
    <x v="1777"/>
    <x v="0"/>
    <x v="0"/>
  </r>
  <r>
    <n v="1822"/>
    <x v="30"/>
    <x v="1168"/>
    <x v="0"/>
    <x v="0"/>
  </r>
  <r>
    <n v="1823"/>
    <x v="30"/>
    <x v="1778"/>
    <x v="0"/>
    <x v="0"/>
  </r>
  <r>
    <n v="1824"/>
    <x v="30"/>
    <x v="1779"/>
    <x v="0"/>
    <x v="0"/>
  </r>
  <r>
    <n v="1825"/>
    <x v="30"/>
    <x v="1780"/>
    <x v="0"/>
    <x v="0"/>
  </r>
  <r>
    <n v="1826"/>
    <x v="30"/>
    <x v="1781"/>
    <x v="0"/>
    <x v="0"/>
  </r>
  <r>
    <n v="1827"/>
    <x v="30"/>
    <x v="1782"/>
    <x v="0"/>
    <x v="0"/>
  </r>
  <r>
    <n v="1828"/>
    <x v="30"/>
    <x v="1783"/>
    <x v="0"/>
    <x v="0"/>
  </r>
  <r>
    <n v="1829"/>
    <x v="30"/>
    <x v="1784"/>
    <x v="0"/>
    <x v="0"/>
  </r>
  <r>
    <n v="1830"/>
    <x v="30"/>
    <x v="1785"/>
    <x v="0"/>
    <x v="0"/>
  </r>
  <r>
    <n v="1831"/>
    <x v="30"/>
    <x v="1786"/>
    <x v="0"/>
    <x v="0"/>
  </r>
  <r>
    <n v="1832"/>
    <x v="30"/>
    <x v="1787"/>
    <x v="0"/>
    <x v="0"/>
  </r>
  <r>
    <n v="1833"/>
    <x v="30"/>
    <x v="1788"/>
    <x v="0"/>
    <x v="0"/>
  </r>
  <r>
    <n v="1834"/>
    <x v="30"/>
    <x v="1789"/>
    <x v="0"/>
    <x v="0"/>
  </r>
  <r>
    <n v="1835"/>
    <x v="30"/>
    <x v="1790"/>
    <x v="0"/>
    <x v="0"/>
  </r>
  <r>
    <n v="1836"/>
    <x v="30"/>
    <x v="1626"/>
    <x v="0"/>
    <x v="0"/>
  </r>
  <r>
    <n v="1837"/>
    <x v="30"/>
    <x v="1791"/>
    <x v="0"/>
    <x v="0"/>
  </r>
  <r>
    <n v="1838"/>
    <x v="30"/>
    <x v="1792"/>
    <x v="0"/>
    <x v="0"/>
  </r>
  <r>
    <n v="1839"/>
    <x v="30"/>
    <x v="1514"/>
    <x v="0"/>
    <x v="0"/>
  </r>
  <r>
    <n v="1840"/>
    <x v="30"/>
    <x v="1793"/>
    <x v="0"/>
    <x v="0"/>
  </r>
  <r>
    <n v="1841"/>
    <x v="30"/>
    <x v="1794"/>
    <x v="0"/>
    <x v="0"/>
  </r>
  <r>
    <n v="1842"/>
    <x v="30"/>
    <x v="1795"/>
    <x v="0"/>
    <x v="0"/>
  </r>
  <r>
    <n v="1843"/>
    <x v="30"/>
    <x v="1796"/>
    <x v="0"/>
    <x v="0"/>
  </r>
  <r>
    <n v="1844"/>
    <x v="30"/>
    <x v="1797"/>
    <x v="0"/>
    <x v="0"/>
  </r>
  <r>
    <n v="1845"/>
    <x v="30"/>
    <x v="1798"/>
    <x v="0"/>
    <x v="0"/>
  </r>
  <r>
    <n v="1846"/>
    <x v="31"/>
    <x v="1799"/>
    <x v="1"/>
    <x v="0"/>
  </r>
  <r>
    <n v="1847"/>
    <x v="31"/>
    <x v="1800"/>
    <x v="1"/>
    <x v="0"/>
  </r>
  <r>
    <n v="1848"/>
    <x v="31"/>
    <x v="1801"/>
    <x v="1"/>
    <x v="0"/>
  </r>
  <r>
    <n v="1849"/>
    <x v="31"/>
    <x v="1802"/>
    <x v="1"/>
    <x v="0"/>
  </r>
  <r>
    <n v="1850"/>
    <x v="31"/>
    <x v="1803"/>
    <x v="1"/>
    <x v="0"/>
  </r>
  <r>
    <n v="1851"/>
    <x v="31"/>
    <x v="1804"/>
    <x v="1"/>
    <x v="0"/>
  </r>
  <r>
    <n v="1852"/>
    <x v="31"/>
    <x v="1805"/>
    <x v="1"/>
    <x v="0"/>
  </r>
  <r>
    <n v="1853"/>
    <x v="31"/>
    <x v="1806"/>
    <x v="1"/>
    <x v="0"/>
  </r>
  <r>
    <n v="1854"/>
    <x v="31"/>
    <x v="1807"/>
    <x v="1"/>
    <x v="0"/>
  </r>
  <r>
    <n v="1855"/>
    <x v="31"/>
    <x v="1808"/>
    <x v="1"/>
    <x v="0"/>
  </r>
  <r>
    <n v="1856"/>
    <x v="31"/>
    <x v="1809"/>
    <x v="1"/>
    <x v="0"/>
  </r>
  <r>
    <n v="1857"/>
    <x v="31"/>
    <x v="1810"/>
    <x v="1"/>
    <x v="0"/>
  </r>
  <r>
    <n v="1858"/>
    <x v="31"/>
    <x v="1811"/>
    <x v="1"/>
    <x v="0"/>
  </r>
  <r>
    <n v="1859"/>
    <x v="31"/>
    <x v="1812"/>
    <x v="1"/>
    <x v="0"/>
  </r>
  <r>
    <n v="1860"/>
    <x v="31"/>
    <x v="1813"/>
    <x v="1"/>
    <x v="0"/>
  </r>
  <r>
    <n v="1861"/>
    <x v="31"/>
    <x v="1814"/>
    <x v="1"/>
    <x v="0"/>
  </r>
  <r>
    <n v="1862"/>
    <x v="31"/>
    <x v="1815"/>
    <x v="1"/>
    <x v="0"/>
  </r>
  <r>
    <n v="1863"/>
    <x v="31"/>
    <x v="1816"/>
    <x v="1"/>
    <x v="0"/>
  </r>
  <r>
    <n v="1864"/>
    <x v="31"/>
    <x v="1817"/>
    <x v="1"/>
    <x v="0"/>
  </r>
  <r>
    <n v="1865"/>
    <x v="31"/>
    <x v="1818"/>
    <x v="1"/>
    <x v="0"/>
  </r>
  <r>
    <n v="1866"/>
    <x v="31"/>
    <x v="1819"/>
    <x v="1"/>
    <x v="0"/>
  </r>
  <r>
    <n v="1867"/>
    <x v="31"/>
    <x v="1820"/>
    <x v="1"/>
    <x v="0"/>
  </r>
  <r>
    <n v="1868"/>
    <x v="31"/>
    <x v="1821"/>
    <x v="1"/>
    <x v="0"/>
  </r>
  <r>
    <n v="1869"/>
    <x v="31"/>
    <x v="1822"/>
    <x v="1"/>
    <x v="0"/>
  </r>
  <r>
    <n v="1870"/>
    <x v="31"/>
    <x v="1823"/>
    <x v="1"/>
    <x v="0"/>
  </r>
  <r>
    <n v="1871"/>
    <x v="31"/>
    <x v="1824"/>
    <x v="1"/>
    <x v="0"/>
  </r>
  <r>
    <n v="1872"/>
    <x v="31"/>
    <x v="1825"/>
    <x v="1"/>
    <x v="0"/>
  </r>
  <r>
    <n v="1873"/>
    <x v="31"/>
    <x v="1826"/>
    <x v="1"/>
    <x v="0"/>
  </r>
  <r>
    <n v="1874"/>
    <x v="31"/>
    <x v="1827"/>
    <x v="1"/>
    <x v="0"/>
  </r>
  <r>
    <n v="1875"/>
    <x v="31"/>
    <x v="1828"/>
    <x v="1"/>
    <x v="0"/>
  </r>
  <r>
    <n v="1876"/>
    <x v="31"/>
    <x v="1829"/>
    <x v="1"/>
    <x v="0"/>
  </r>
  <r>
    <n v="1877"/>
    <x v="31"/>
    <x v="1830"/>
    <x v="1"/>
    <x v="0"/>
  </r>
  <r>
    <n v="1878"/>
    <x v="31"/>
    <x v="1831"/>
    <x v="1"/>
    <x v="0"/>
  </r>
  <r>
    <n v="1879"/>
    <x v="31"/>
    <x v="1832"/>
    <x v="1"/>
    <x v="0"/>
  </r>
  <r>
    <n v="1880"/>
    <x v="31"/>
    <x v="1833"/>
    <x v="1"/>
    <x v="0"/>
  </r>
  <r>
    <n v="1881"/>
    <x v="31"/>
    <x v="1834"/>
    <x v="1"/>
    <x v="0"/>
  </r>
  <r>
    <n v="1882"/>
    <x v="31"/>
    <x v="1835"/>
    <x v="1"/>
    <x v="0"/>
  </r>
  <r>
    <n v="1883"/>
    <x v="31"/>
    <x v="1836"/>
    <x v="1"/>
    <x v="0"/>
  </r>
  <r>
    <n v="1884"/>
    <x v="31"/>
    <x v="1837"/>
    <x v="1"/>
    <x v="0"/>
  </r>
  <r>
    <n v="1885"/>
    <x v="31"/>
    <x v="1838"/>
    <x v="1"/>
    <x v="0"/>
  </r>
  <r>
    <n v="1886"/>
    <x v="31"/>
    <x v="1839"/>
    <x v="1"/>
    <x v="0"/>
  </r>
  <r>
    <n v="1887"/>
    <x v="31"/>
    <x v="1840"/>
    <x v="1"/>
    <x v="0"/>
  </r>
  <r>
    <n v="1888"/>
    <x v="31"/>
    <x v="1841"/>
    <x v="1"/>
    <x v="0"/>
  </r>
  <r>
    <n v="1889"/>
    <x v="31"/>
    <x v="1842"/>
    <x v="1"/>
    <x v="0"/>
  </r>
  <r>
    <n v="1890"/>
    <x v="31"/>
    <x v="656"/>
    <x v="1"/>
    <x v="0"/>
  </r>
  <r>
    <n v="1891"/>
    <x v="31"/>
    <x v="987"/>
    <x v="1"/>
    <x v="0"/>
  </r>
  <r>
    <n v="1892"/>
    <x v="31"/>
    <x v="1843"/>
    <x v="1"/>
    <x v="0"/>
  </r>
  <r>
    <n v="1893"/>
    <x v="31"/>
    <x v="1844"/>
    <x v="1"/>
    <x v="0"/>
  </r>
  <r>
    <n v="1894"/>
    <x v="31"/>
    <x v="1845"/>
    <x v="1"/>
    <x v="0"/>
  </r>
  <r>
    <n v="1895"/>
    <x v="31"/>
    <x v="1846"/>
    <x v="1"/>
    <x v="0"/>
  </r>
  <r>
    <n v="1896"/>
    <x v="31"/>
    <x v="1847"/>
    <x v="1"/>
    <x v="0"/>
  </r>
  <r>
    <n v="1897"/>
    <x v="31"/>
    <x v="1848"/>
    <x v="1"/>
    <x v="0"/>
  </r>
  <r>
    <n v="1898"/>
    <x v="31"/>
    <x v="1849"/>
    <x v="1"/>
    <x v="0"/>
  </r>
  <r>
    <n v="1899"/>
    <x v="31"/>
    <x v="1850"/>
    <x v="1"/>
    <x v="0"/>
  </r>
  <r>
    <n v="1900"/>
    <x v="31"/>
    <x v="1851"/>
    <x v="1"/>
    <x v="0"/>
  </r>
  <r>
    <n v="1901"/>
    <x v="31"/>
    <x v="1852"/>
    <x v="1"/>
    <x v="0"/>
  </r>
  <r>
    <n v="1902"/>
    <x v="31"/>
    <x v="174"/>
    <x v="1"/>
    <x v="0"/>
  </r>
  <r>
    <n v="1903"/>
    <x v="31"/>
    <x v="1853"/>
    <x v="1"/>
    <x v="0"/>
  </r>
  <r>
    <n v="1904"/>
    <x v="31"/>
    <x v="1854"/>
    <x v="1"/>
    <x v="0"/>
  </r>
  <r>
    <n v="1905"/>
    <x v="31"/>
    <x v="1855"/>
    <x v="1"/>
    <x v="0"/>
  </r>
  <r>
    <n v="1906"/>
    <x v="31"/>
    <x v="1856"/>
    <x v="1"/>
    <x v="0"/>
  </r>
  <r>
    <n v="1907"/>
    <x v="31"/>
    <x v="1857"/>
    <x v="1"/>
    <x v="0"/>
  </r>
  <r>
    <n v="1908"/>
    <x v="31"/>
    <x v="1858"/>
    <x v="1"/>
    <x v="0"/>
  </r>
  <r>
    <n v="1909"/>
    <x v="31"/>
    <x v="1859"/>
    <x v="1"/>
    <x v="0"/>
  </r>
  <r>
    <n v="1910"/>
    <x v="31"/>
    <x v="1860"/>
    <x v="1"/>
    <x v="0"/>
  </r>
  <r>
    <n v="1911"/>
    <x v="31"/>
    <x v="1861"/>
    <x v="1"/>
    <x v="0"/>
  </r>
  <r>
    <n v="1912"/>
    <x v="31"/>
    <x v="1862"/>
    <x v="1"/>
    <x v="0"/>
  </r>
  <r>
    <n v="1913"/>
    <x v="31"/>
    <x v="1863"/>
    <x v="1"/>
    <x v="0"/>
  </r>
  <r>
    <n v="1914"/>
    <x v="31"/>
    <x v="1864"/>
    <x v="1"/>
    <x v="0"/>
  </r>
  <r>
    <n v="1915"/>
    <x v="31"/>
    <x v="1865"/>
    <x v="1"/>
    <x v="0"/>
  </r>
  <r>
    <n v="1916"/>
    <x v="31"/>
    <x v="1866"/>
    <x v="1"/>
    <x v="0"/>
  </r>
  <r>
    <n v="1917"/>
    <x v="31"/>
    <x v="1867"/>
    <x v="1"/>
    <x v="0"/>
  </r>
  <r>
    <n v="1918"/>
    <x v="31"/>
    <x v="1868"/>
    <x v="1"/>
    <x v="0"/>
  </r>
  <r>
    <n v="1919"/>
    <x v="31"/>
    <x v="1869"/>
    <x v="1"/>
    <x v="0"/>
  </r>
  <r>
    <n v="1920"/>
    <x v="31"/>
    <x v="1870"/>
    <x v="1"/>
    <x v="0"/>
  </r>
  <r>
    <n v="1921"/>
    <x v="31"/>
    <x v="1871"/>
    <x v="1"/>
    <x v="0"/>
  </r>
  <r>
    <n v="1922"/>
    <x v="31"/>
    <x v="1872"/>
    <x v="1"/>
    <x v="0"/>
  </r>
  <r>
    <n v="1923"/>
    <x v="31"/>
    <x v="1873"/>
    <x v="1"/>
    <x v="0"/>
  </r>
  <r>
    <n v="1924"/>
    <x v="31"/>
    <x v="1874"/>
    <x v="1"/>
    <x v="0"/>
  </r>
  <r>
    <n v="1925"/>
    <x v="31"/>
    <x v="1875"/>
    <x v="1"/>
    <x v="0"/>
  </r>
  <r>
    <n v="1926"/>
    <x v="31"/>
    <x v="1876"/>
    <x v="1"/>
    <x v="0"/>
  </r>
  <r>
    <n v="1927"/>
    <x v="31"/>
    <x v="1877"/>
    <x v="1"/>
    <x v="0"/>
  </r>
  <r>
    <n v="1928"/>
    <x v="31"/>
    <x v="1878"/>
    <x v="1"/>
    <x v="0"/>
  </r>
  <r>
    <n v="1929"/>
    <x v="31"/>
    <x v="1879"/>
    <x v="1"/>
    <x v="0"/>
  </r>
  <r>
    <n v="1930"/>
    <x v="31"/>
    <x v="1880"/>
    <x v="1"/>
    <x v="0"/>
  </r>
  <r>
    <n v="1931"/>
    <x v="31"/>
    <x v="1881"/>
    <x v="1"/>
    <x v="0"/>
  </r>
  <r>
    <n v="1932"/>
    <x v="31"/>
    <x v="1882"/>
    <x v="1"/>
    <x v="0"/>
  </r>
  <r>
    <n v="1933"/>
    <x v="32"/>
    <x v="1883"/>
    <x v="1"/>
    <x v="0"/>
  </r>
  <r>
    <n v="1934"/>
    <x v="32"/>
    <x v="1884"/>
    <x v="1"/>
    <x v="0"/>
  </r>
  <r>
    <n v="1935"/>
    <x v="32"/>
    <x v="1885"/>
    <x v="1"/>
    <x v="0"/>
  </r>
  <r>
    <n v="1936"/>
    <x v="32"/>
    <x v="1886"/>
    <x v="1"/>
    <x v="0"/>
  </r>
  <r>
    <n v="1937"/>
    <x v="32"/>
    <x v="1887"/>
    <x v="1"/>
    <x v="0"/>
  </r>
  <r>
    <n v="1938"/>
    <x v="32"/>
    <x v="1888"/>
    <x v="1"/>
    <x v="0"/>
  </r>
  <r>
    <n v="1939"/>
    <x v="32"/>
    <x v="1889"/>
    <x v="1"/>
    <x v="0"/>
  </r>
  <r>
    <n v="1940"/>
    <x v="32"/>
    <x v="1890"/>
    <x v="1"/>
    <x v="0"/>
  </r>
  <r>
    <n v="1941"/>
    <x v="32"/>
    <x v="1891"/>
    <x v="1"/>
    <x v="0"/>
  </r>
  <r>
    <n v="1942"/>
    <x v="32"/>
    <x v="1892"/>
    <x v="1"/>
    <x v="0"/>
  </r>
  <r>
    <n v="1943"/>
    <x v="32"/>
    <x v="1893"/>
    <x v="1"/>
    <x v="0"/>
  </r>
  <r>
    <n v="1944"/>
    <x v="32"/>
    <x v="1894"/>
    <x v="1"/>
    <x v="0"/>
  </r>
  <r>
    <n v="1945"/>
    <x v="32"/>
    <x v="1895"/>
    <x v="1"/>
    <x v="0"/>
  </r>
  <r>
    <n v="1946"/>
    <x v="32"/>
    <x v="1896"/>
    <x v="1"/>
    <x v="0"/>
  </r>
  <r>
    <n v="1947"/>
    <x v="32"/>
    <x v="1897"/>
    <x v="1"/>
    <x v="0"/>
  </r>
  <r>
    <n v="1948"/>
    <x v="32"/>
    <x v="1898"/>
    <x v="1"/>
    <x v="0"/>
  </r>
  <r>
    <n v="1949"/>
    <x v="32"/>
    <x v="1899"/>
    <x v="1"/>
    <x v="0"/>
  </r>
  <r>
    <n v="1950"/>
    <x v="32"/>
    <x v="1900"/>
    <x v="1"/>
    <x v="0"/>
  </r>
  <r>
    <n v="1951"/>
    <x v="32"/>
    <x v="1901"/>
    <x v="1"/>
    <x v="0"/>
  </r>
  <r>
    <n v="1952"/>
    <x v="32"/>
    <x v="1902"/>
    <x v="1"/>
    <x v="0"/>
  </r>
  <r>
    <n v="1953"/>
    <x v="32"/>
    <x v="1903"/>
    <x v="1"/>
    <x v="0"/>
  </r>
  <r>
    <n v="1954"/>
    <x v="32"/>
    <x v="1904"/>
    <x v="1"/>
    <x v="0"/>
  </r>
  <r>
    <n v="1955"/>
    <x v="32"/>
    <x v="1655"/>
    <x v="1"/>
    <x v="0"/>
  </r>
  <r>
    <n v="1956"/>
    <x v="32"/>
    <x v="1905"/>
    <x v="1"/>
    <x v="0"/>
  </r>
  <r>
    <n v="1957"/>
    <x v="32"/>
    <x v="1906"/>
    <x v="1"/>
    <x v="0"/>
  </r>
  <r>
    <n v="1958"/>
    <x v="32"/>
    <x v="1907"/>
    <x v="1"/>
    <x v="0"/>
  </r>
  <r>
    <n v="1959"/>
    <x v="32"/>
    <x v="1908"/>
    <x v="1"/>
    <x v="0"/>
  </r>
  <r>
    <n v="1960"/>
    <x v="32"/>
    <x v="1909"/>
    <x v="1"/>
    <x v="0"/>
  </r>
  <r>
    <n v="1961"/>
    <x v="32"/>
    <x v="1910"/>
    <x v="1"/>
    <x v="0"/>
  </r>
  <r>
    <n v="1962"/>
    <x v="32"/>
    <x v="1911"/>
    <x v="1"/>
    <x v="0"/>
  </r>
  <r>
    <n v="1963"/>
    <x v="32"/>
    <x v="1912"/>
    <x v="1"/>
    <x v="0"/>
  </r>
  <r>
    <n v="1964"/>
    <x v="32"/>
    <x v="1913"/>
    <x v="1"/>
    <x v="0"/>
  </r>
  <r>
    <n v="1965"/>
    <x v="32"/>
    <x v="1914"/>
    <x v="1"/>
    <x v="0"/>
  </r>
  <r>
    <n v="1966"/>
    <x v="32"/>
    <x v="1915"/>
    <x v="1"/>
    <x v="0"/>
  </r>
  <r>
    <n v="1967"/>
    <x v="32"/>
    <x v="1916"/>
    <x v="1"/>
    <x v="0"/>
  </r>
  <r>
    <n v="1968"/>
    <x v="32"/>
    <x v="1917"/>
    <x v="1"/>
    <x v="0"/>
  </r>
  <r>
    <n v="1969"/>
    <x v="32"/>
    <x v="1918"/>
    <x v="1"/>
    <x v="0"/>
  </r>
  <r>
    <n v="1970"/>
    <x v="32"/>
    <x v="1919"/>
    <x v="1"/>
    <x v="0"/>
  </r>
  <r>
    <n v="1971"/>
    <x v="32"/>
    <x v="994"/>
    <x v="1"/>
    <x v="0"/>
  </r>
  <r>
    <n v="1972"/>
    <x v="32"/>
    <x v="1920"/>
    <x v="1"/>
    <x v="0"/>
  </r>
  <r>
    <n v="1973"/>
    <x v="32"/>
    <x v="1921"/>
    <x v="1"/>
    <x v="0"/>
  </r>
  <r>
    <n v="1974"/>
    <x v="32"/>
    <x v="1922"/>
    <x v="1"/>
    <x v="0"/>
  </r>
  <r>
    <n v="1975"/>
    <x v="32"/>
    <x v="1923"/>
    <x v="1"/>
    <x v="0"/>
  </r>
  <r>
    <n v="1976"/>
    <x v="32"/>
    <x v="1924"/>
    <x v="1"/>
    <x v="0"/>
  </r>
  <r>
    <n v="1977"/>
    <x v="32"/>
    <x v="1925"/>
    <x v="1"/>
    <x v="0"/>
  </r>
  <r>
    <n v="1978"/>
    <x v="32"/>
    <x v="1926"/>
    <x v="1"/>
    <x v="0"/>
  </r>
  <r>
    <n v="1979"/>
    <x v="32"/>
    <x v="1927"/>
    <x v="1"/>
    <x v="0"/>
  </r>
  <r>
    <n v="1980"/>
    <x v="32"/>
    <x v="1928"/>
    <x v="1"/>
    <x v="0"/>
  </r>
  <r>
    <n v="1981"/>
    <x v="32"/>
    <x v="1929"/>
    <x v="1"/>
    <x v="0"/>
  </r>
  <r>
    <n v="1982"/>
    <x v="32"/>
    <x v="1930"/>
    <x v="1"/>
    <x v="0"/>
  </r>
  <r>
    <n v="1983"/>
    <x v="32"/>
    <x v="1931"/>
    <x v="1"/>
    <x v="0"/>
  </r>
  <r>
    <n v="1984"/>
    <x v="32"/>
    <x v="1932"/>
    <x v="1"/>
    <x v="0"/>
  </r>
  <r>
    <n v="1985"/>
    <x v="32"/>
    <x v="1933"/>
    <x v="1"/>
    <x v="0"/>
  </r>
  <r>
    <n v="1986"/>
    <x v="32"/>
    <x v="1732"/>
    <x v="1"/>
    <x v="0"/>
  </r>
  <r>
    <n v="1987"/>
    <x v="32"/>
    <x v="1934"/>
    <x v="1"/>
    <x v="0"/>
  </r>
  <r>
    <n v="1988"/>
    <x v="32"/>
    <x v="1935"/>
    <x v="1"/>
    <x v="0"/>
  </r>
  <r>
    <n v="1989"/>
    <x v="32"/>
    <x v="1936"/>
    <x v="1"/>
    <x v="0"/>
  </r>
  <r>
    <n v="1990"/>
    <x v="32"/>
    <x v="1937"/>
    <x v="1"/>
    <x v="0"/>
  </r>
  <r>
    <n v="1991"/>
    <x v="32"/>
    <x v="1938"/>
    <x v="1"/>
    <x v="0"/>
  </r>
  <r>
    <n v="1992"/>
    <x v="32"/>
    <x v="1939"/>
    <x v="1"/>
    <x v="0"/>
  </r>
  <r>
    <n v="1993"/>
    <x v="32"/>
    <x v="1940"/>
    <x v="1"/>
    <x v="0"/>
  </r>
  <r>
    <n v="1994"/>
    <x v="32"/>
    <x v="1941"/>
    <x v="1"/>
    <x v="0"/>
  </r>
  <r>
    <n v="1995"/>
    <x v="32"/>
    <x v="1942"/>
    <x v="1"/>
    <x v="0"/>
  </r>
  <r>
    <n v="1996"/>
    <x v="33"/>
    <x v="1685"/>
    <x v="1"/>
    <x v="0"/>
  </r>
  <r>
    <n v="1997"/>
    <x v="33"/>
    <x v="1943"/>
    <x v="1"/>
    <x v="0"/>
  </r>
  <r>
    <n v="1998"/>
    <x v="33"/>
    <x v="1944"/>
    <x v="1"/>
    <x v="0"/>
  </r>
  <r>
    <n v="1999"/>
    <x v="33"/>
    <x v="1945"/>
    <x v="1"/>
    <x v="0"/>
  </r>
  <r>
    <n v="2000"/>
    <x v="33"/>
    <x v="1946"/>
    <x v="1"/>
    <x v="0"/>
  </r>
  <r>
    <n v="2001"/>
    <x v="33"/>
    <x v="1947"/>
    <x v="1"/>
    <x v="0"/>
  </r>
  <r>
    <n v="2002"/>
    <x v="33"/>
    <x v="1948"/>
    <x v="1"/>
    <x v="0"/>
  </r>
  <r>
    <n v="2003"/>
    <x v="33"/>
    <x v="1949"/>
    <x v="1"/>
    <x v="0"/>
  </r>
  <r>
    <n v="2004"/>
    <x v="33"/>
    <x v="1950"/>
    <x v="1"/>
    <x v="0"/>
  </r>
  <r>
    <n v="2005"/>
    <x v="33"/>
    <x v="1951"/>
    <x v="1"/>
    <x v="0"/>
  </r>
  <r>
    <n v="2006"/>
    <x v="33"/>
    <x v="1952"/>
    <x v="1"/>
    <x v="0"/>
  </r>
  <r>
    <n v="2007"/>
    <x v="33"/>
    <x v="1953"/>
    <x v="1"/>
    <x v="0"/>
  </r>
  <r>
    <n v="2008"/>
    <x v="33"/>
    <x v="1954"/>
    <x v="1"/>
    <x v="0"/>
  </r>
  <r>
    <n v="2009"/>
    <x v="33"/>
    <x v="1955"/>
    <x v="1"/>
    <x v="0"/>
  </r>
  <r>
    <n v="2010"/>
    <x v="33"/>
    <x v="1956"/>
    <x v="1"/>
    <x v="0"/>
  </r>
  <r>
    <n v="2011"/>
    <x v="33"/>
    <x v="1957"/>
    <x v="1"/>
    <x v="0"/>
  </r>
  <r>
    <n v="2012"/>
    <x v="33"/>
    <x v="1958"/>
    <x v="1"/>
    <x v="0"/>
  </r>
  <r>
    <n v="2013"/>
    <x v="33"/>
    <x v="1959"/>
    <x v="1"/>
    <x v="0"/>
  </r>
  <r>
    <n v="2014"/>
    <x v="33"/>
    <x v="1960"/>
    <x v="1"/>
    <x v="0"/>
  </r>
  <r>
    <n v="2015"/>
    <x v="33"/>
    <x v="1961"/>
    <x v="1"/>
    <x v="0"/>
  </r>
  <r>
    <n v="2016"/>
    <x v="33"/>
    <x v="1962"/>
    <x v="1"/>
    <x v="0"/>
  </r>
  <r>
    <n v="2017"/>
    <x v="33"/>
    <x v="1963"/>
    <x v="1"/>
    <x v="0"/>
  </r>
  <r>
    <n v="2018"/>
    <x v="33"/>
    <x v="1964"/>
    <x v="1"/>
    <x v="0"/>
  </r>
  <r>
    <n v="2019"/>
    <x v="33"/>
    <x v="1965"/>
    <x v="1"/>
    <x v="0"/>
  </r>
  <r>
    <n v="2020"/>
    <x v="33"/>
    <x v="1966"/>
    <x v="1"/>
    <x v="0"/>
  </r>
  <r>
    <n v="2021"/>
    <x v="33"/>
    <x v="1967"/>
    <x v="1"/>
    <x v="0"/>
  </r>
  <r>
    <n v="2022"/>
    <x v="33"/>
    <x v="1968"/>
    <x v="1"/>
    <x v="0"/>
  </r>
  <r>
    <n v="2023"/>
    <x v="33"/>
    <x v="1969"/>
    <x v="1"/>
    <x v="0"/>
  </r>
  <r>
    <n v="2024"/>
    <x v="33"/>
    <x v="1970"/>
    <x v="1"/>
    <x v="0"/>
  </r>
  <r>
    <n v="2025"/>
    <x v="33"/>
    <x v="1971"/>
    <x v="1"/>
    <x v="0"/>
  </r>
  <r>
    <n v="2026"/>
    <x v="33"/>
    <x v="1972"/>
    <x v="1"/>
    <x v="0"/>
  </r>
  <r>
    <n v="2027"/>
    <x v="33"/>
    <x v="1973"/>
    <x v="1"/>
    <x v="0"/>
  </r>
  <r>
    <n v="2028"/>
    <x v="33"/>
    <x v="1974"/>
    <x v="1"/>
    <x v="0"/>
  </r>
  <r>
    <n v="2029"/>
    <x v="33"/>
    <x v="1975"/>
    <x v="1"/>
    <x v="0"/>
  </r>
  <r>
    <n v="2030"/>
    <x v="33"/>
    <x v="1976"/>
    <x v="1"/>
    <x v="0"/>
  </r>
  <r>
    <n v="2031"/>
    <x v="33"/>
    <x v="1977"/>
    <x v="1"/>
    <x v="0"/>
  </r>
  <r>
    <n v="2032"/>
    <x v="33"/>
    <x v="1978"/>
    <x v="1"/>
    <x v="0"/>
  </r>
  <r>
    <n v="2033"/>
    <x v="33"/>
    <x v="1979"/>
    <x v="1"/>
    <x v="0"/>
  </r>
  <r>
    <n v="2034"/>
    <x v="33"/>
    <x v="1980"/>
    <x v="1"/>
    <x v="0"/>
  </r>
  <r>
    <n v="2035"/>
    <x v="33"/>
    <x v="1981"/>
    <x v="1"/>
    <x v="0"/>
  </r>
  <r>
    <n v="2036"/>
    <x v="33"/>
    <x v="1982"/>
    <x v="1"/>
    <x v="0"/>
  </r>
  <r>
    <n v="2037"/>
    <x v="33"/>
    <x v="1983"/>
    <x v="1"/>
    <x v="0"/>
  </r>
  <r>
    <n v="2038"/>
    <x v="33"/>
    <x v="1984"/>
    <x v="1"/>
    <x v="0"/>
  </r>
  <r>
    <n v="2039"/>
    <x v="33"/>
    <x v="1985"/>
    <x v="1"/>
    <x v="0"/>
  </r>
  <r>
    <n v="2040"/>
    <x v="33"/>
    <x v="1986"/>
    <x v="1"/>
    <x v="0"/>
  </r>
  <r>
    <n v="2041"/>
    <x v="33"/>
    <x v="1987"/>
    <x v="1"/>
    <x v="0"/>
  </r>
  <r>
    <n v="2042"/>
    <x v="33"/>
    <x v="1988"/>
    <x v="1"/>
    <x v="0"/>
  </r>
  <r>
    <n v="2043"/>
    <x v="33"/>
    <x v="1989"/>
    <x v="1"/>
    <x v="0"/>
  </r>
  <r>
    <n v="2044"/>
    <x v="33"/>
    <x v="1990"/>
    <x v="1"/>
    <x v="0"/>
  </r>
  <r>
    <n v="2045"/>
    <x v="33"/>
    <x v="1991"/>
    <x v="1"/>
    <x v="0"/>
  </r>
  <r>
    <n v="2046"/>
    <x v="33"/>
    <x v="294"/>
    <x v="1"/>
    <x v="0"/>
  </r>
  <r>
    <n v="2047"/>
    <x v="33"/>
    <x v="1992"/>
    <x v="1"/>
    <x v="0"/>
  </r>
  <r>
    <n v="2048"/>
    <x v="33"/>
    <x v="1993"/>
    <x v="1"/>
    <x v="0"/>
  </r>
  <r>
    <n v="2049"/>
    <x v="33"/>
    <x v="1994"/>
    <x v="1"/>
    <x v="0"/>
  </r>
  <r>
    <n v="2050"/>
    <x v="33"/>
    <x v="1995"/>
    <x v="1"/>
    <x v="0"/>
  </r>
  <r>
    <n v="2051"/>
    <x v="33"/>
    <x v="1996"/>
    <x v="1"/>
    <x v="0"/>
  </r>
  <r>
    <n v="2052"/>
    <x v="33"/>
    <x v="1997"/>
    <x v="1"/>
    <x v="0"/>
  </r>
  <r>
    <n v="2053"/>
    <x v="33"/>
    <x v="1998"/>
    <x v="1"/>
    <x v="0"/>
  </r>
  <r>
    <n v="2054"/>
    <x v="33"/>
    <x v="1999"/>
    <x v="1"/>
    <x v="0"/>
  </r>
  <r>
    <n v="2055"/>
    <x v="33"/>
    <x v="2000"/>
    <x v="1"/>
    <x v="0"/>
  </r>
  <r>
    <n v="2056"/>
    <x v="33"/>
    <x v="2001"/>
    <x v="1"/>
    <x v="0"/>
  </r>
  <r>
    <n v="2057"/>
    <x v="33"/>
    <x v="2002"/>
    <x v="1"/>
    <x v="0"/>
  </r>
  <r>
    <n v="2058"/>
    <x v="34"/>
    <x v="2003"/>
    <x v="1"/>
    <x v="0"/>
  </r>
  <r>
    <n v="2059"/>
    <x v="34"/>
    <x v="2004"/>
    <x v="1"/>
    <x v="0"/>
  </r>
  <r>
    <n v="2060"/>
    <x v="34"/>
    <x v="2005"/>
    <x v="1"/>
    <x v="0"/>
  </r>
  <r>
    <n v="2061"/>
    <x v="34"/>
    <x v="2006"/>
    <x v="1"/>
    <x v="0"/>
  </r>
  <r>
    <n v="2062"/>
    <x v="34"/>
    <x v="2007"/>
    <x v="1"/>
    <x v="0"/>
  </r>
  <r>
    <n v="2063"/>
    <x v="34"/>
    <x v="2008"/>
    <x v="1"/>
    <x v="0"/>
  </r>
  <r>
    <n v="2064"/>
    <x v="34"/>
    <x v="2009"/>
    <x v="1"/>
    <x v="0"/>
  </r>
  <r>
    <n v="2065"/>
    <x v="34"/>
    <x v="2010"/>
    <x v="1"/>
    <x v="0"/>
  </r>
  <r>
    <n v="2066"/>
    <x v="34"/>
    <x v="2011"/>
    <x v="1"/>
    <x v="0"/>
  </r>
  <r>
    <n v="2067"/>
    <x v="34"/>
    <x v="2012"/>
    <x v="1"/>
    <x v="0"/>
  </r>
  <r>
    <n v="2068"/>
    <x v="34"/>
    <x v="2013"/>
    <x v="1"/>
    <x v="0"/>
  </r>
  <r>
    <n v="2069"/>
    <x v="34"/>
    <x v="2014"/>
    <x v="1"/>
    <x v="0"/>
  </r>
  <r>
    <n v="2070"/>
    <x v="34"/>
    <x v="2015"/>
    <x v="1"/>
    <x v="0"/>
  </r>
  <r>
    <n v="2071"/>
    <x v="34"/>
    <x v="2016"/>
    <x v="1"/>
    <x v="0"/>
  </r>
  <r>
    <n v="2072"/>
    <x v="34"/>
    <x v="2017"/>
    <x v="1"/>
    <x v="0"/>
  </r>
  <r>
    <n v="2073"/>
    <x v="34"/>
    <x v="2018"/>
    <x v="1"/>
    <x v="0"/>
  </r>
  <r>
    <n v="2074"/>
    <x v="34"/>
    <x v="2019"/>
    <x v="1"/>
    <x v="0"/>
  </r>
  <r>
    <n v="2075"/>
    <x v="34"/>
    <x v="2020"/>
    <x v="1"/>
    <x v="0"/>
  </r>
  <r>
    <n v="2076"/>
    <x v="34"/>
    <x v="2021"/>
    <x v="1"/>
    <x v="0"/>
  </r>
  <r>
    <n v="2077"/>
    <x v="34"/>
    <x v="2022"/>
    <x v="1"/>
    <x v="0"/>
  </r>
  <r>
    <n v="2078"/>
    <x v="34"/>
    <x v="2023"/>
    <x v="1"/>
    <x v="0"/>
  </r>
  <r>
    <n v="2079"/>
    <x v="34"/>
    <x v="2024"/>
    <x v="1"/>
    <x v="0"/>
  </r>
  <r>
    <n v="2080"/>
    <x v="34"/>
    <x v="2025"/>
    <x v="1"/>
    <x v="0"/>
  </r>
  <r>
    <n v="2081"/>
    <x v="34"/>
    <x v="2026"/>
    <x v="1"/>
    <x v="0"/>
  </r>
  <r>
    <n v="2082"/>
    <x v="34"/>
    <x v="2027"/>
    <x v="1"/>
    <x v="0"/>
  </r>
  <r>
    <n v="2083"/>
    <x v="34"/>
    <x v="2028"/>
    <x v="1"/>
    <x v="0"/>
  </r>
  <r>
    <n v="2084"/>
    <x v="34"/>
    <x v="2029"/>
    <x v="1"/>
    <x v="0"/>
  </r>
  <r>
    <n v="2085"/>
    <x v="34"/>
    <x v="2030"/>
    <x v="1"/>
    <x v="0"/>
  </r>
  <r>
    <n v="2086"/>
    <x v="34"/>
    <x v="2031"/>
    <x v="1"/>
    <x v="0"/>
  </r>
  <r>
    <n v="2087"/>
    <x v="34"/>
    <x v="2032"/>
    <x v="1"/>
    <x v="0"/>
  </r>
  <r>
    <n v="2088"/>
    <x v="34"/>
    <x v="2033"/>
    <x v="1"/>
    <x v="0"/>
  </r>
  <r>
    <n v="2089"/>
    <x v="34"/>
    <x v="2034"/>
    <x v="1"/>
    <x v="0"/>
  </r>
  <r>
    <n v="2090"/>
    <x v="34"/>
    <x v="2035"/>
    <x v="1"/>
    <x v="0"/>
  </r>
  <r>
    <n v="2091"/>
    <x v="34"/>
    <x v="2036"/>
    <x v="1"/>
    <x v="0"/>
  </r>
  <r>
    <n v="2092"/>
    <x v="34"/>
    <x v="2037"/>
    <x v="1"/>
    <x v="0"/>
  </r>
  <r>
    <n v="2093"/>
    <x v="34"/>
    <x v="2038"/>
    <x v="1"/>
    <x v="0"/>
  </r>
  <r>
    <n v="2094"/>
    <x v="34"/>
    <x v="2039"/>
    <x v="1"/>
    <x v="0"/>
  </r>
  <r>
    <n v="2095"/>
    <x v="34"/>
    <x v="2040"/>
    <x v="1"/>
    <x v="0"/>
  </r>
  <r>
    <n v="2096"/>
    <x v="34"/>
    <x v="2041"/>
    <x v="1"/>
    <x v="0"/>
  </r>
  <r>
    <n v="2097"/>
    <x v="34"/>
    <x v="2042"/>
    <x v="1"/>
    <x v="0"/>
  </r>
  <r>
    <n v="2098"/>
    <x v="34"/>
    <x v="2043"/>
    <x v="1"/>
    <x v="0"/>
  </r>
  <r>
    <n v="2099"/>
    <x v="34"/>
    <x v="2044"/>
    <x v="1"/>
    <x v="0"/>
  </r>
  <r>
    <n v="2100"/>
    <x v="34"/>
    <x v="2045"/>
    <x v="1"/>
    <x v="0"/>
  </r>
  <r>
    <n v="2101"/>
    <x v="34"/>
    <x v="2046"/>
    <x v="1"/>
    <x v="0"/>
  </r>
  <r>
    <n v="2102"/>
    <x v="34"/>
    <x v="2047"/>
    <x v="1"/>
    <x v="0"/>
  </r>
  <r>
    <n v="2103"/>
    <x v="34"/>
    <x v="2048"/>
    <x v="1"/>
    <x v="0"/>
  </r>
  <r>
    <n v="2104"/>
    <x v="34"/>
    <x v="2049"/>
    <x v="1"/>
    <x v="0"/>
  </r>
  <r>
    <n v="2105"/>
    <x v="34"/>
    <x v="2050"/>
    <x v="1"/>
    <x v="0"/>
  </r>
  <r>
    <n v="2106"/>
    <x v="34"/>
    <x v="2051"/>
    <x v="1"/>
    <x v="0"/>
  </r>
  <r>
    <n v="2107"/>
    <x v="34"/>
    <x v="2052"/>
    <x v="1"/>
    <x v="0"/>
  </r>
  <r>
    <n v="2108"/>
    <x v="34"/>
    <x v="2053"/>
    <x v="1"/>
    <x v="0"/>
  </r>
  <r>
    <n v="2109"/>
    <x v="34"/>
    <x v="2054"/>
    <x v="1"/>
    <x v="0"/>
  </r>
  <r>
    <n v="2110"/>
    <x v="34"/>
    <x v="2055"/>
    <x v="1"/>
    <x v="0"/>
  </r>
  <r>
    <n v="2111"/>
    <x v="34"/>
    <x v="2056"/>
    <x v="1"/>
    <x v="0"/>
  </r>
  <r>
    <n v="2112"/>
    <x v="34"/>
    <x v="2057"/>
    <x v="1"/>
    <x v="0"/>
  </r>
  <r>
    <n v="2113"/>
    <x v="34"/>
    <x v="2058"/>
    <x v="1"/>
    <x v="0"/>
  </r>
  <r>
    <n v="2114"/>
    <x v="34"/>
    <x v="2059"/>
    <x v="1"/>
    <x v="0"/>
  </r>
  <r>
    <n v="2115"/>
    <x v="35"/>
    <x v="2060"/>
    <x v="1"/>
    <x v="0"/>
  </r>
  <r>
    <n v="2116"/>
    <x v="35"/>
    <x v="2061"/>
    <x v="1"/>
    <x v="0"/>
  </r>
  <r>
    <n v="2117"/>
    <x v="35"/>
    <x v="2062"/>
    <x v="1"/>
    <x v="0"/>
  </r>
  <r>
    <n v="2118"/>
    <x v="35"/>
    <x v="2063"/>
    <x v="1"/>
    <x v="0"/>
  </r>
  <r>
    <n v="2119"/>
    <x v="35"/>
    <x v="2064"/>
    <x v="1"/>
    <x v="0"/>
  </r>
  <r>
    <n v="2120"/>
    <x v="35"/>
    <x v="1954"/>
    <x v="1"/>
    <x v="0"/>
  </r>
  <r>
    <n v="2121"/>
    <x v="35"/>
    <x v="2065"/>
    <x v="1"/>
    <x v="0"/>
  </r>
  <r>
    <n v="2122"/>
    <x v="35"/>
    <x v="2066"/>
    <x v="1"/>
    <x v="0"/>
  </r>
  <r>
    <n v="2123"/>
    <x v="35"/>
    <x v="1309"/>
    <x v="1"/>
    <x v="0"/>
  </r>
  <r>
    <n v="2124"/>
    <x v="35"/>
    <x v="2067"/>
    <x v="1"/>
    <x v="0"/>
  </r>
  <r>
    <n v="2125"/>
    <x v="35"/>
    <x v="2068"/>
    <x v="1"/>
    <x v="0"/>
  </r>
  <r>
    <n v="2126"/>
    <x v="35"/>
    <x v="2069"/>
    <x v="1"/>
    <x v="0"/>
  </r>
  <r>
    <n v="2127"/>
    <x v="35"/>
    <x v="2070"/>
    <x v="1"/>
    <x v="0"/>
  </r>
  <r>
    <n v="2128"/>
    <x v="35"/>
    <x v="2071"/>
    <x v="1"/>
    <x v="0"/>
  </r>
  <r>
    <n v="2129"/>
    <x v="35"/>
    <x v="2072"/>
    <x v="1"/>
    <x v="0"/>
  </r>
  <r>
    <n v="2130"/>
    <x v="35"/>
    <x v="2073"/>
    <x v="1"/>
    <x v="0"/>
  </r>
  <r>
    <n v="2131"/>
    <x v="35"/>
    <x v="2074"/>
    <x v="1"/>
    <x v="0"/>
  </r>
  <r>
    <n v="2132"/>
    <x v="35"/>
    <x v="2075"/>
    <x v="1"/>
    <x v="0"/>
  </r>
  <r>
    <n v="2133"/>
    <x v="35"/>
    <x v="2076"/>
    <x v="1"/>
    <x v="0"/>
  </r>
  <r>
    <n v="2134"/>
    <x v="35"/>
    <x v="2077"/>
    <x v="1"/>
    <x v="0"/>
  </r>
  <r>
    <n v="2135"/>
    <x v="35"/>
    <x v="2078"/>
    <x v="1"/>
    <x v="0"/>
  </r>
  <r>
    <n v="2136"/>
    <x v="35"/>
    <x v="2079"/>
    <x v="1"/>
    <x v="0"/>
  </r>
  <r>
    <n v="2137"/>
    <x v="35"/>
    <x v="2080"/>
    <x v="1"/>
    <x v="0"/>
  </r>
  <r>
    <n v="2138"/>
    <x v="35"/>
    <x v="2081"/>
    <x v="1"/>
    <x v="0"/>
  </r>
  <r>
    <n v="2139"/>
    <x v="35"/>
    <x v="2082"/>
    <x v="1"/>
    <x v="0"/>
  </r>
  <r>
    <n v="2140"/>
    <x v="35"/>
    <x v="2083"/>
    <x v="1"/>
    <x v="0"/>
  </r>
  <r>
    <n v="2141"/>
    <x v="35"/>
    <x v="2084"/>
    <x v="1"/>
    <x v="0"/>
  </r>
  <r>
    <n v="2142"/>
    <x v="35"/>
    <x v="2085"/>
    <x v="1"/>
    <x v="0"/>
  </r>
  <r>
    <n v="2143"/>
    <x v="35"/>
    <x v="2086"/>
    <x v="1"/>
    <x v="0"/>
  </r>
  <r>
    <n v="2144"/>
    <x v="35"/>
    <x v="2087"/>
    <x v="1"/>
    <x v="0"/>
  </r>
  <r>
    <n v="2145"/>
    <x v="35"/>
    <x v="2088"/>
    <x v="1"/>
    <x v="0"/>
  </r>
  <r>
    <n v="2146"/>
    <x v="35"/>
    <x v="2089"/>
    <x v="1"/>
    <x v="0"/>
  </r>
  <r>
    <n v="2147"/>
    <x v="35"/>
    <x v="2090"/>
    <x v="1"/>
    <x v="0"/>
  </r>
  <r>
    <n v="2148"/>
    <x v="35"/>
    <x v="2091"/>
    <x v="1"/>
    <x v="0"/>
  </r>
  <r>
    <n v="2149"/>
    <x v="35"/>
    <x v="2092"/>
    <x v="1"/>
    <x v="0"/>
  </r>
  <r>
    <n v="2150"/>
    <x v="35"/>
    <x v="2093"/>
    <x v="1"/>
    <x v="0"/>
  </r>
  <r>
    <n v="2151"/>
    <x v="35"/>
    <x v="2094"/>
    <x v="1"/>
    <x v="0"/>
  </r>
  <r>
    <n v="2152"/>
    <x v="35"/>
    <x v="2095"/>
    <x v="1"/>
    <x v="0"/>
  </r>
  <r>
    <n v="2153"/>
    <x v="35"/>
    <x v="110"/>
    <x v="1"/>
    <x v="0"/>
  </r>
  <r>
    <n v="2154"/>
    <x v="35"/>
    <x v="2096"/>
    <x v="1"/>
    <x v="0"/>
  </r>
  <r>
    <n v="2155"/>
    <x v="35"/>
    <x v="2097"/>
    <x v="1"/>
    <x v="0"/>
  </r>
  <r>
    <n v="2156"/>
    <x v="35"/>
    <x v="2098"/>
    <x v="1"/>
    <x v="0"/>
  </r>
  <r>
    <n v="2157"/>
    <x v="35"/>
    <x v="2099"/>
    <x v="1"/>
    <x v="0"/>
  </r>
  <r>
    <n v="2158"/>
    <x v="35"/>
    <x v="2100"/>
    <x v="1"/>
    <x v="0"/>
  </r>
  <r>
    <n v="2159"/>
    <x v="35"/>
    <x v="2101"/>
    <x v="1"/>
    <x v="0"/>
  </r>
  <r>
    <n v="2160"/>
    <x v="35"/>
    <x v="2102"/>
    <x v="1"/>
    <x v="0"/>
  </r>
  <r>
    <n v="2161"/>
    <x v="35"/>
    <x v="239"/>
    <x v="1"/>
    <x v="0"/>
  </r>
  <r>
    <n v="2162"/>
    <x v="35"/>
    <x v="2103"/>
    <x v="1"/>
    <x v="0"/>
  </r>
  <r>
    <n v="2163"/>
    <x v="35"/>
    <x v="2104"/>
    <x v="1"/>
    <x v="0"/>
  </r>
  <r>
    <n v="2164"/>
    <x v="35"/>
    <x v="2105"/>
    <x v="1"/>
    <x v="0"/>
  </r>
  <r>
    <n v="2165"/>
    <x v="35"/>
    <x v="2106"/>
    <x v="1"/>
    <x v="0"/>
  </r>
  <r>
    <n v="2166"/>
    <x v="35"/>
    <x v="2107"/>
    <x v="1"/>
    <x v="0"/>
  </r>
  <r>
    <n v="2167"/>
    <x v="35"/>
    <x v="2108"/>
    <x v="1"/>
    <x v="0"/>
  </r>
  <r>
    <n v="2168"/>
    <x v="35"/>
    <x v="2109"/>
    <x v="1"/>
    <x v="0"/>
  </r>
  <r>
    <n v="2169"/>
    <x v="35"/>
    <x v="2110"/>
    <x v="1"/>
    <x v="0"/>
  </r>
  <r>
    <n v="2170"/>
    <x v="35"/>
    <x v="2111"/>
    <x v="1"/>
    <x v="0"/>
  </r>
  <r>
    <n v="2171"/>
    <x v="35"/>
    <x v="2112"/>
    <x v="1"/>
    <x v="0"/>
  </r>
  <r>
    <n v="2172"/>
    <x v="35"/>
    <x v="2113"/>
    <x v="1"/>
    <x v="0"/>
  </r>
  <r>
    <n v="2173"/>
    <x v="35"/>
    <x v="2114"/>
    <x v="1"/>
    <x v="0"/>
  </r>
  <r>
    <n v="2174"/>
    <x v="35"/>
    <x v="132"/>
    <x v="1"/>
    <x v="0"/>
  </r>
  <r>
    <n v="2175"/>
    <x v="36"/>
    <x v="2115"/>
    <x v="1"/>
    <x v="0"/>
  </r>
  <r>
    <n v="2176"/>
    <x v="36"/>
    <x v="2116"/>
    <x v="1"/>
    <x v="0"/>
  </r>
  <r>
    <n v="2177"/>
    <x v="36"/>
    <x v="2117"/>
    <x v="1"/>
    <x v="0"/>
  </r>
  <r>
    <n v="2178"/>
    <x v="36"/>
    <x v="2118"/>
    <x v="1"/>
    <x v="0"/>
  </r>
  <r>
    <n v="2179"/>
    <x v="36"/>
    <x v="2119"/>
    <x v="1"/>
    <x v="0"/>
  </r>
  <r>
    <n v="2180"/>
    <x v="36"/>
    <x v="2120"/>
    <x v="1"/>
    <x v="0"/>
  </r>
  <r>
    <n v="2181"/>
    <x v="36"/>
    <x v="1237"/>
    <x v="1"/>
    <x v="0"/>
  </r>
  <r>
    <n v="2182"/>
    <x v="36"/>
    <x v="2121"/>
    <x v="1"/>
    <x v="0"/>
  </r>
  <r>
    <n v="2183"/>
    <x v="36"/>
    <x v="2122"/>
    <x v="1"/>
    <x v="0"/>
  </r>
  <r>
    <n v="2184"/>
    <x v="36"/>
    <x v="2123"/>
    <x v="1"/>
    <x v="0"/>
  </r>
  <r>
    <n v="2185"/>
    <x v="36"/>
    <x v="2124"/>
    <x v="1"/>
    <x v="0"/>
  </r>
  <r>
    <n v="2186"/>
    <x v="36"/>
    <x v="2125"/>
    <x v="1"/>
    <x v="0"/>
  </r>
  <r>
    <n v="2187"/>
    <x v="36"/>
    <x v="324"/>
    <x v="1"/>
    <x v="0"/>
  </r>
  <r>
    <n v="2188"/>
    <x v="36"/>
    <x v="2126"/>
    <x v="1"/>
    <x v="0"/>
  </r>
  <r>
    <n v="2189"/>
    <x v="36"/>
    <x v="1028"/>
    <x v="1"/>
    <x v="0"/>
  </r>
  <r>
    <n v="2190"/>
    <x v="36"/>
    <x v="2127"/>
    <x v="1"/>
    <x v="0"/>
  </r>
  <r>
    <n v="2191"/>
    <x v="36"/>
    <x v="2128"/>
    <x v="1"/>
    <x v="0"/>
  </r>
  <r>
    <n v="2192"/>
    <x v="36"/>
    <x v="1194"/>
    <x v="1"/>
    <x v="0"/>
  </r>
  <r>
    <n v="2193"/>
    <x v="36"/>
    <x v="2129"/>
    <x v="1"/>
    <x v="0"/>
  </r>
  <r>
    <n v="2194"/>
    <x v="36"/>
    <x v="2130"/>
    <x v="1"/>
    <x v="0"/>
  </r>
  <r>
    <n v="2195"/>
    <x v="36"/>
    <x v="2131"/>
    <x v="1"/>
    <x v="0"/>
  </r>
  <r>
    <n v="2196"/>
    <x v="36"/>
    <x v="2132"/>
    <x v="1"/>
    <x v="0"/>
  </r>
  <r>
    <n v="2197"/>
    <x v="36"/>
    <x v="2133"/>
    <x v="1"/>
    <x v="0"/>
  </r>
  <r>
    <n v="2198"/>
    <x v="36"/>
    <x v="2134"/>
    <x v="1"/>
    <x v="0"/>
  </r>
  <r>
    <n v="2199"/>
    <x v="36"/>
    <x v="2135"/>
    <x v="1"/>
    <x v="0"/>
  </r>
  <r>
    <n v="2200"/>
    <x v="36"/>
    <x v="2136"/>
    <x v="1"/>
    <x v="0"/>
  </r>
  <r>
    <n v="2201"/>
    <x v="36"/>
    <x v="2137"/>
    <x v="1"/>
    <x v="0"/>
  </r>
  <r>
    <n v="2202"/>
    <x v="36"/>
    <x v="2138"/>
    <x v="1"/>
    <x v="0"/>
  </r>
  <r>
    <n v="2203"/>
    <x v="36"/>
    <x v="2139"/>
    <x v="1"/>
    <x v="0"/>
  </r>
  <r>
    <n v="2204"/>
    <x v="36"/>
    <x v="2140"/>
    <x v="1"/>
    <x v="0"/>
  </r>
  <r>
    <n v="2205"/>
    <x v="36"/>
    <x v="2141"/>
    <x v="1"/>
    <x v="0"/>
  </r>
  <r>
    <n v="2206"/>
    <x v="36"/>
    <x v="2142"/>
    <x v="1"/>
    <x v="0"/>
  </r>
  <r>
    <n v="2207"/>
    <x v="36"/>
    <x v="2143"/>
    <x v="1"/>
    <x v="0"/>
  </r>
  <r>
    <n v="2208"/>
    <x v="36"/>
    <x v="2144"/>
    <x v="1"/>
    <x v="0"/>
  </r>
  <r>
    <n v="2209"/>
    <x v="36"/>
    <x v="2145"/>
    <x v="1"/>
    <x v="0"/>
  </r>
  <r>
    <n v="2210"/>
    <x v="36"/>
    <x v="1334"/>
    <x v="1"/>
    <x v="0"/>
  </r>
  <r>
    <n v="2211"/>
    <x v="36"/>
    <x v="2146"/>
    <x v="1"/>
    <x v="0"/>
  </r>
  <r>
    <n v="2212"/>
    <x v="36"/>
    <x v="2147"/>
    <x v="1"/>
    <x v="0"/>
  </r>
  <r>
    <n v="2213"/>
    <x v="36"/>
    <x v="2148"/>
    <x v="1"/>
    <x v="0"/>
  </r>
  <r>
    <n v="2214"/>
    <x v="36"/>
    <x v="2149"/>
    <x v="1"/>
    <x v="0"/>
  </r>
  <r>
    <n v="2215"/>
    <x v="36"/>
    <x v="2150"/>
    <x v="1"/>
    <x v="0"/>
  </r>
  <r>
    <n v="2216"/>
    <x v="36"/>
    <x v="2151"/>
    <x v="1"/>
    <x v="0"/>
  </r>
  <r>
    <n v="2217"/>
    <x v="36"/>
    <x v="2152"/>
    <x v="1"/>
    <x v="0"/>
  </r>
  <r>
    <n v="2218"/>
    <x v="36"/>
    <x v="2153"/>
    <x v="1"/>
    <x v="0"/>
  </r>
  <r>
    <n v="2219"/>
    <x v="36"/>
    <x v="2154"/>
    <x v="1"/>
    <x v="0"/>
  </r>
  <r>
    <n v="2220"/>
    <x v="36"/>
    <x v="2155"/>
    <x v="1"/>
    <x v="0"/>
  </r>
  <r>
    <n v="2221"/>
    <x v="36"/>
    <x v="2156"/>
    <x v="1"/>
    <x v="0"/>
  </r>
  <r>
    <n v="2222"/>
    <x v="36"/>
    <x v="2157"/>
    <x v="1"/>
    <x v="0"/>
  </r>
  <r>
    <n v="2223"/>
    <x v="36"/>
    <x v="2158"/>
    <x v="1"/>
    <x v="0"/>
  </r>
  <r>
    <n v="2224"/>
    <x v="36"/>
    <x v="2159"/>
    <x v="1"/>
    <x v="0"/>
  </r>
  <r>
    <n v="2225"/>
    <x v="36"/>
    <x v="2160"/>
    <x v="1"/>
    <x v="0"/>
  </r>
  <r>
    <n v="2226"/>
    <x v="36"/>
    <x v="2161"/>
    <x v="1"/>
    <x v="0"/>
  </r>
  <r>
    <n v="2227"/>
    <x v="36"/>
    <x v="2162"/>
    <x v="1"/>
    <x v="0"/>
  </r>
  <r>
    <n v="2228"/>
    <x v="36"/>
    <x v="2163"/>
    <x v="1"/>
    <x v="0"/>
  </r>
  <r>
    <n v="2229"/>
    <x v="36"/>
    <x v="2164"/>
    <x v="1"/>
    <x v="0"/>
  </r>
  <r>
    <n v="2230"/>
    <x v="36"/>
    <x v="2165"/>
    <x v="1"/>
    <x v="0"/>
  </r>
  <r>
    <n v="2231"/>
    <x v="36"/>
    <x v="2166"/>
    <x v="1"/>
    <x v="0"/>
  </r>
  <r>
    <n v="2232"/>
    <x v="36"/>
    <x v="2167"/>
    <x v="1"/>
    <x v="0"/>
  </r>
  <r>
    <n v="2233"/>
    <x v="36"/>
    <x v="2168"/>
    <x v="1"/>
    <x v="0"/>
  </r>
  <r>
    <n v="2234"/>
    <x v="36"/>
    <x v="2169"/>
    <x v="1"/>
    <x v="0"/>
  </r>
  <r>
    <n v="2235"/>
    <x v="36"/>
    <x v="2170"/>
    <x v="1"/>
    <x v="0"/>
  </r>
  <r>
    <n v="2236"/>
    <x v="36"/>
    <x v="2171"/>
    <x v="1"/>
    <x v="0"/>
  </r>
  <r>
    <n v="2237"/>
    <x v="36"/>
    <x v="2172"/>
    <x v="1"/>
    <x v="0"/>
  </r>
  <r>
    <n v="2238"/>
    <x v="36"/>
    <x v="2173"/>
    <x v="1"/>
    <x v="0"/>
  </r>
  <r>
    <n v="2239"/>
    <x v="36"/>
    <x v="2174"/>
    <x v="1"/>
    <x v="0"/>
  </r>
  <r>
    <n v="2240"/>
    <x v="36"/>
    <x v="2175"/>
    <x v="1"/>
    <x v="0"/>
  </r>
  <r>
    <n v="2241"/>
    <x v="37"/>
    <x v="2176"/>
    <x v="1"/>
    <x v="0"/>
  </r>
  <r>
    <n v="2242"/>
    <x v="37"/>
    <x v="2177"/>
    <x v="1"/>
    <x v="0"/>
  </r>
  <r>
    <n v="2243"/>
    <x v="37"/>
    <x v="2178"/>
    <x v="1"/>
    <x v="0"/>
  </r>
  <r>
    <n v="2244"/>
    <x v="37"/>
    <x v="970"/>
    <x v="1"/>
    <x v="0"/>
  </r>
  <r>
    <n v="2245"/>
    <x v="37"/>
    <x v="2179"/>
    <x v="1"/>
    <x v="0"/>
  </r>
  <r>
    <n v="2246"/>
    <x v="37"/>
    <x v="2180"/>
    <x v="1"/>
    <x v="0"/>
  </r>
  <r>
    <n v="2247"/>
    <x v="37"/>
    <x v="2181"/>
    <x v="1"/>
    <x v="0"/>
  </r>
  <r>
    <n v="2248"/>
    <x v="37"/>
    <x v="2182"/>
    <x v="1"/>
    <x v="0"/>
  </r>
  <r>
    <n v="2249"/>
    <x v="37"/>
    <x v="2183"/>
    <x v="1"/>
    <x v="0"/>
  </r>
  <r>
    <n v="2250"/>
    <x v="37"/>
    <x v="2184"/>
    <x v="1"/>
    <x v="0"/>
  </r>
  <r>
    <n v="2251"/>
    <x v="37"/>
    <x v="2185"/>
    <x v="1"/>
    <x v="0"/>
  </r>
  <r>
    <n v="2252"/>
    <x v="37"/>
    <x v="2186"/>
    <x v="1"/>
    <x v="0"/>
  </r>
  <r>
    <n v="2253"/>
    <x v="37"/>
    <x v="2187"/>
    <x v="1"/>
    <x v="0"/>
  </r>
  <r>
    <n v="2254"/>
    <x v="37"/>
    <x v="2188"/>
    <x v="1"/>
    <x v="0"/>
  </r>
  <r>
    <n v="2255"/>
    <x v="37"/>
    <x v="2189"/>
    <x v="1"/>
    <x v="0"/>
  </r>
  <r>
    <n v="2256"/>
    <x v="37"/>
    <x v="2190"/>
    <x v="1"/>
    <x v="0"/>
  </r>
  <r>
    <n v="2257"/>
    <x v="37"/>
    <x v="2191"/>
    <x v="1"/>
    <x v="0"/>
  </r>
  <r>
    <n v="2258"/>
    <x v="37"/>
    <x v="2192"/>
    <x v="1"/>
    <x v="0"/>
  </r>
  <r>
    <n v="2259"/>
    <x v="37"/>
    <x v="29"/>
    <x v="1"/>
    <x v="0"/>
  </r>
  <r>
    <n v="2260"/>
    <x v="37"/>
    <x v="2193"/>
    <x v="1"/>
    <x v="0"/>
  </r>
  <r>
    <n v="2261"/>
    <x v="37"/>
    <x v="2194"/>
    <x v="1"/>
    <x v="0"/>
  </r>
  <r>
    <n v="2262"/>
    <x v="37"/>
    <x v="1444"/>
    <x v="1"/>
    <x v="0"/>
  </r>
  <r>
    <n v="2263"/>
    <x v="37"/>
    <x v="2195"/>
    <x v="1"/>
    <x v="0"/>
  </r>
  <r>
    <n v="2264"/>
    <x v="37"/>
    <x v="2196"/>
    <x v="1"/>
    <x v="0"/>
  </r>
  <r>
    <n v="2265"/>
    <x v="37"/>
    <x v="2197"/>
    <x v="1"/>
    <x v="0"/>
  </r>
  <r>
    <n v="2266"/>
    <x v="37"/>
    <x v="2198"/>
    <x v="1"/>
    <x v="0"/>
  </r>
  <r>
    <n v="2267"/>
    <x v="37"/>
    <x v="2199"/>
    <x v="1"/>
    <x v="0"/>
  </r>
  <r>
    <n v="2268"/>
    <x v="37"/>
    <x v="2200"/>
    <x v="1"/>
    <x v="0"/>
  </r>
  <r>
    <n v="2269"/>
    <x v="37"/>
    <x v="2201"/>
    <x v="1"/>
    <x v="0"/>
  </r>
  <r>
    <n v="2270"/>
    <x v="37"/>
    <x v="2202"/>
    <x v="1"/>
    <x v="0"/>
  </r>
  <r>
    <n v="2271"/>
    <x v="37"/>
    <x v="2203"/>
    <x v="1"/>
    <x v="0"/>
  </r>
  <r>
    <n v="2272"/>
    <x v="37"/>
    <x v="2204"/>
    <x v="1"/>
    <x v="0"/>
  </r>
  <r>
    <n v="2273"/>
    <x v="37"/>
    <x v="2205"/>
    <x v="1"/>
    <x v="0"/>
  </r>
  <r>
    <n v="2274"/>
    <x v="37"/>
    <x v="2206"/>
    <x v="1"/>
    <x v="0"/>
  </r>
  <r>
    <n v="2275"/>
    <x v="37"/>
    <x v="2207"/>
    <x v="1"/>
    <x v="0"/>
  </r>
  <r>
    <n v="2276"/>
    <x v="37"/>
    <x v="2208"/>
    <x v="1"/>
    <x v="0"/>
  </r>
  <r>
    <n v="2277"/>
    <x v="37"/>
    <x v="2209"/>
    <x v="1"/>
    <x v="0"/>
  </r>
  <r>
    <n v="2278"/>
    <x v="37"/>
    <x v="2210"/>
    <x v="1"/>
    <x v="0"/>
  </r>
  <r>
    <n v="2279"/>
    <x v="37"/>
    <x v="2211"/>
    <x v="1"/>
    <x v="0"/>
  </r>
  <r>
    <n v="2280"/>
    <x v="37"/>
    <x v="2212"/>
    <x v="1"/>
    <x v="0"/>
  </r>
  <r>
    <n v="2281"/>
    <x v="37"/>
    <x v="2213"/>
    <x v="1"/>
    <x v="0"/>
  </r>
  <r>
    <n v="2282"/>
    <x v="37"/>
    <x v="2214"/>
    <x v="1"/>
    <x v="0"/>
  </r>
  <r>
    <n v="2283"/>
    <x v="37"/>
    <x v="2215"/>
    <x v="1"/>
    <x v="0"/>
  </r>
  <r>
    <n v="2284"/>
    <x v="37"/>
    <x v="2216"/>
    <x v="1"/>
    <x v="0"/>
  </r>
  <r>
    <n v="2285"/>
    <x v="37"/>
    <x v="2217"/>
    <x v="1"/>
    <x v="0"/>
  </r>
  <r>
    <n v="2286"/>
    <x v="37"/>
    <x v="2218"/>
    <x v="1"/>
    <x v="0"/>
  </r>
  <r>
    <n v="2287"/>
    <x v="37"/>
    <x v="2219"/>
    <x v="1"/>
    <x v="0"/>
  </r>
  <r>
    <n v="2288"/>
    <x v="37"/>
    <x v="2220"/>
    <x v="1"/>
    <x v="0"/>
  </r>
  <r>
    <n v="2289"/>
    <x v="37"/>
    <x v="2221"/>
    <x v="1"/>
    <x v="0"/>
  </r>
  <r>
    <n v="2290"/>
    <x v="37"/>
    <x v="2222"/>
    <x v="1"/>
    <x v="0"/>
  </r>
  <r>
    <n v="2291"/>
    <x v="37"/>
    <x v="2223"/>
    <x v="1"/>
    <x v="0"/>
  </r>
  <r>
    <n v="2292"/>
    <x v="37"/>
    <x v="2224"/>
    <x v="1"/>
    <x v="0"/>
  </r>
  <r>
    <n v="2293"/>
    <x v="37"/>
    <x v="2225"/>
    <x v="1"/>
    <x v="0"/>
  </r>
  <r>
    <n v="2294"/>
    <x v="37"/>
    <x v="2226"/>
    <x v="1"/>
    <x v="0"/>
  </r>
  <r>
    <n v="2295"/>
    <x v="37"/>
    <x v="2227"/>
    <x v="1"/>
    <x v="0"/>
  </r>
  <r>
    <n v="2296"/>
    <x v="37"/>
    <x v="2228"/>
    <x v="1"/>
    <x v="0"/>
  </r>
  <r>
    <n v="2297"/>
    <x v="37"/>
    <x v="2229"/>
    <x v="1"/>
    <x v="0"/>
  </r>
  <r>
    <n v="2298"/>
    <x v="37"/>
    <x v="2230"/>
    <x v="1"/>
    <x v="0"/>
  </r>
  <r>
    <n v="2299"/>
    <x v="37"/>
    <x v="2231"/>
    <x v="1"/>
    <x v="0"/>
  </r>
  <r>
    <n v="2300"/>
    <x v="37"/>
    <x v="2232"/>
    <x v="1"/>
    <x v="0"/>
  </r>
  <r>
    <n v="2301"/>
    <x v="37"/>
    <x v="2233"/>
    <x v="1"/>
    <x v="0"/>
  </r>
  <r>
    <n v="2302"/>
    <x v="38"/>
    <x v="2234"/>
    <x v="1"/>
    <x v="0"/>
  </r>
  <r>
    <n v="2303"/>
    <x v="38"/>
    <x v="2235"/>
    <x v="1"/>
    <x v="0"/>
  </r>
  <r>
    <n v="2304"/>
    <x v="38"/>
    <x v="2236"/>
    <x v="1"/>
    <x v="0"/>
  </r>
  <r>
    <n v="2305"/>
    <x v="38"/>
    <x v="2237"/>
    <x v="1"/>
    <x v="0"/>
  </r>
  <r>
    <n v="2306"/>
    <x v="38"/>
    <x v="2238"/>
    <x v="1"/>
    <x v="0"/>
  </r>
  <r>
    <n v="2307"/>
    <x v="38"/>
    <x v="2239"/>
    <x v="1"/>
    <x v="0"/>
  </r>
  <r>
    <n v="2308"/>
    <x v="38"/>
    <x v="2240"/>
    <x v="1"/>
    <x v="0"/>
  </r>
  <r>
    <n v="2309"/>
    <x v="38"/>
    <x v="2241"/>
    <x v="1"/>
    <x v="0"/>
  </r>
  <r>
    <n v="2310"/>
    <x v="38"/>
    <x v="2242"/>
    <x v="1"/>
    <x v="0"/>
  </r>
  <r>
    <n v="2311"/>
    <x v="38"/>
    <x v="2243"/>
    <x v="1"/>
    <x v="0"/>
  </r>
  <r>
    <n v="2312"/>
    <x v="38"/>
    <x v="2244"/>
    <x v="1"/>
    <x v="0"/>
  </r>
  <r>
    <n v="2313"/>
    <x v="38"/>
    <x v="2245"/>
    <x v="1"/>
    <x v="0"/>
  </r>
  <r>
    <n v="2314"/>
    <x v="38"/>
    <x v="2246"/>
    <x v="1"/>
    <x v="0"/>
  </r>
  <r>
    <n v="2315"/>
    <x v="38"/>
    <x v="2247"/>
    <x v="1"/>
    <x v="0"/>
  </r>
  <r>
    <n v="2316"/>
    <x v="38"/>
    <x v="2248"/>
    <x v="1"/>
    <x v="0"/>
  </r>
  <r>
    <n v="2317"/>
    <x v="38"/>
    <x v="647"/>
    <x v="1"/>
    <x v="0"/>
  </r>
  <r>
    <n v="2318"/>
    <x v="38"/>
    <x v="2249"/>
    <x v="1"/>
    <x v="0"/>
  </r>
  <r>
    <n v="2319"/>
    <x v="38"/>
    <x v="2250"/>
    <x v="1"/>
    <x v="0"/>
  </r>
  <r>
    <n v="2320"/>
    <x v="38"/>
    <x v="2251"/>
    <x v="1"/>
    <x v="0"/>
  </r>
  <r>
    <n v="2321"/>
    <x v="38"/>
    <x v="2252"/>
    <x v="1"/>
    <x v="0"/>
  </r>
  <r>
    <n v="2322"/>
    <x v="38"/>
    <x v="2253"/>
    <x v="1"/>
    <x v="0"/>
  </r>
  <r>
    <n v="2323"/>
    <x v="38"/>
    <x v="2254"/>
    <x v="1"/>
    <x v="0"/>
  </r>
  <r>
    <n v="2324"/>
    <x v="38"/>
    <x v="2255"/>
    <x v="1"/>
    <x v="0"/>
  </r>
  <r>
    <n v="2325"/>
    <x v="38"/>
    <x v="2256"/>
    <x v="1"/>
    <x v="0"/>
  </r>
  <r>
    <n v="2326"/>
    <x v="38"/>
    <x v="2257"/>
    <x v="1"/>
    <x v="0"/>
  </r>
  <r>
    <n v="2327"/>
    <x v="38"/>
    <x v="2258"/>
    <x v="1"/>
    <x v="0"/>
  </r>
  <r>
    <n v="2328"/>
    <x v="38"/>
    <x v="2259"/>
    <x v="1"/>
    <x v="0"/>
  </r>
  <r>
    <n v="2329"/>
    <x v="38"/>
    <x v="2260"/>
    <x v="1"/>
    <x v="0"/>
  </r>
  <r>
    <n v="2330"/>
    <x v="38"/>
    <x v="2261"/>
    <x v="1"/>
    <x v="0"/>
  </r>
  <r>
    <n v="2331"/>
    <x v="38"/>
    <x v="2262"/>
    <x v="1"/>
    <x v="0"/>
  </r>
  <r>
    <n v="2332"/>
    <x v="38"/>
    <x v="2263"/>
    <x v="1"/>
    <x v="0"/>
  </r>
  <r>
    <n v="2333"/>
    <x v="38"/>
    <x v="2264"/>
    <x v="1"/>
    <x v="0"/>
  </r>
  <r>
    <n v="2334"/>
    <x v="38"/>
    <x v="2265"/>
    <x v="1"/>
    <x v="0"/>
  </r>
  <r>
    <n v="2335"/>
    <x v="38"/>
    <x v="2266"/>
    <x v="1"/>
    <x v="0"/>
  </r>
  <r>
    <n v="2336"/>
    <x v="38"/>
    <x v="2267"/>
    <x v="1"/>
    <x v="0"/>
  </r>
  <r>
    <n v="2337"/>
    <x v="38"/>
    <x v="2268"/>
    <x v="1"/>
    <x v="0"/>
  </r>
  <r>
    <n v="2338"/>
    <x v="38"/>
    <x v="2269"/>
    <x v="1"/>
    <x v="0"/>
  </r>
  <r>
    <n v="2339"/>
    <x v="38"/>
    <x v="2270"/>
    <x v="1"/>
    <x v="0"/>
  </r>
  <r>
    <n v="2340"/>
    <x v="38"/>
    <x v="2097"/>
    <x v="1"/>
    <x v="0"/>
  </r>
  <r>
    <n v="2341"/>
    <x v="38"/>
    <x v="2271"/>
    <x v="1"/>
    <x v="0"/>
  </r>
  <r>
    <n v="2342"/>
    <x v="38"/>
    <x v="2272"/>
    <x v="1"/>
    <x v="0"/>
  </r>
  <r>
    <n v="2343"/>
    <x v="38"/>
    <x v="2273"/>
    <x v="1"/>
    <x v="0"/>
  </r>
  <r>
    <n v="2344"/>
    <x v="38"/>
    <x v="2274"/>
    <x v="1"/>
    <x v="0"/>
  </r>
  <r>
    <n v="2345"/>
    <x v="38"/>
    <x v="2275"/>
    <x v="1"/>
    <x v="0"/>
  </r>
  <r>
    <n v="2346"/>
    <x v="38"/>
    <x v="2276"/>
    <x v="1"/>
    <x v="0"/>
  </r>
  <r>
    <n v="2347"/>
    <x v="38"/>
    <x v="2277"/>
    <x v="1"/>
    <x v="0"/>
  </r>
  <r>
    <n v="2348"/>
    <x v="38"/>
    <x v="2278"/>
    <x v="1"/>
    <x v="0"/>
  </r>
  <r>
    <n v="2349"/>
    <x v="38"/>
    <x v="2279"/>
    <x v="1"/>
    <x v="0"/>
  </r>
  <r>
    <n v="2350"/>
    <x v="38"/>
    <x v="2280"/>
    <x v="1"/>
    <x v="0"/>
  </r>
  <r>
    <n v="2351"/>
    <x v="38"/>
    <x v="2281"/>
    <x v="1"/>
    <x v="0"/>
  </r>
  <r>
    <n v="2352"/>
    <x v="38"/>
    <x v="2282"/>
    <x v="1"/>
    <x v="0"/>
  </r>
  <r>
    <n v="2353"/>
    <x v="38"/>
    <x v="2283"/>
    <x v="1"/>
    <x v="0"/>
  </r>
  <r>
    <n v="2354"/>
    <x v="38"/>
    <x v="2284"/>
    <x v="1"/>
    <x v="0"/>
  </r>
  <r>
    <n v="2355"/>
    <x v="39"/>
    <x v="2285"/>
    <x v="1"/>
    <x v="0"/>
  </r>
  <r>
    <n v="2356"/>
    <x v="39"/>
    <x v="2286"/>
    <x v="1"/>
    <x v="0"/>
  </r>
  <r>
    <n v="2357"/>
    <x v="39"/>
    <x v="2287"/>
    <x v="1"/>
    <x v="0"/>
  </r>
  <r>
    <n v="2358"/>
    <x v="39"/>
    <x v="2288"/>
    <x v="1"/>
    <x v="0"/>
  </r>
  <r>
    <n v="2359"/>
    <x v="39"/>
    <x v="2289"/>
    <x v="1"/>
    <x v="0"/>
  </r>
  <r>
    <n v="2360"/>
    <x v="39"/>
    <x v="2290"/>
    <x v="1"/>
    <x v="0"/>
  </r>
  <r>
    <n v="2361"/>
    <x v="39"/>
    <x v="2291"/>
    <x v="1"/>
    <x v="0"/>
  </r>
  <r>
    <n v="2362"/>
    <x v="39"/>
    <x v="2292"/>
    <x v="1"/>
    <x v="0"/>
  </r>
  <r>
    <n v="2363"/>
    <x v="39"/>
    <x v="2293"/>
    <x v="1"/>
    <x v="0"/>
  </r>
  <r>
    <n v="2364"/>
    <x v="39"/>
    <x v="2294"/>
    <x v="1"/>
    <x v="0"/>
  </r>
  <r>
    <n v="2365"/>
    <x v="39"/>
    <x v="2295"/>
    <x v="1"/>
    <x v="0"/>
  </r>
  <r>
    <n v="2366"/>
    <x v="39"/>
    <x v="2296"/>
    <x v="1"/>
    <x v="0"/>
  </r>
  <r>
    <n v="2367"/>
    <x v="39"/>
    <x v="2297"/>
    <x v="1"/>
    <x v="0"/>
  </r>
  <r>
    <n v="2368"/>
    <x v="39"/>
    <x v="2298"/>
    <x v="1"/>
    <x v="0"/>
  </r>
  <r>
    <n v="2369"/>
    <x v="39"/>
    <x v="2299"/>
    <x v="1"/>
    <x v="0"/>
  </r>
  <r>
    <n v="2370"/>
    <x v="39"/>
    <x v="2300"/>
    <x v="1"/>
    <x v="0"/>
  </r>
  <r>
    <n v="2371"/>
    <x v="39"/>
    <x v="2301"/>
    <x v="1"/>
    <x v="0"/>
  </r>
  <r>
    <n v="2372"/>
    <x v="39"/>
    <x v="2302"/>
    <x v="1"/>
    <x v="0"/>
  </r>
  <r>
    <n v="2373"/>
    <x v="39"/>
    <x v="2303"/>
    <x v="1"/>
    <x v="0"/>
  </r>
  <r>
    <n v="2374"/>
    <x v="39"/>
    <x v="2304"/>
    <x v="1"/>
    <x v="0"/>
  </r>
  <r>
    <n v="2375"/>
    <x v="39"/>
    <x v="2305"/>
    <x v="1"/>
    <x v="0"/>
  </r>
  <r>
    <n v="2376"/>
    <x v="39"/>
    <x v="2306"/>
    <x v="1"/>
    <x v="0"/>
  </r>
  <r>
    <n v="2377"/>
    <x v="39"/>
    <x v="2307"/>
    <x v="1"/>
    <x v="0"/>
  </r>
  <r>
    <n v="2378"/>
    <x v="39"/>
    <x v="2308"/>
    <x v="1"/>
    <x v="0"/>
  </r>
  <r>
    <n v="2379"/>
    <x v="39"/>
    <x v="2309"/>
    <x v="1"/>
    <x v="0"/>
  </r>
  <r>
    <n v="2380"/>
    <x v="39"/>
    <x v="2310"/>
    <x v="1"/>
    <x v="0"/>
  </r>
  <r>
    <n v="2381"/>
    <x v="39"/>
    <x v="2311"/>
    <x v="1"/>
    <x v="0"/>
  </r>
  <r>
    <n v="2382"/>
    <x v="39"/>
    <x v="2312"/>
    <x v="1"/>
    <x v="0"/>
  </r>
  <r>
    <n v="2383"/>
    <x v="39"/>
    <x v="2313"/>
    <x v="1"/>
    <x v="0"/>
  </r>
  <r>
    <n v="2384"/>
    <x v="39"/>
    <x v="2035"/>
    <x v="1"/>
    <x v="0"/>
  </r>
  <r>
    <n v="2385"/>
    <x v="39"/>
    <x v="2314"/>
    <x v="1"/>
    <x v="0"/>
  </r>
  <r>
    <n v="2386"/>
    <x v="39"/>
    <x v="2315"/>
    <x v="1"/>
    <x v="0"/>
  </r>
  <r>
    <n v="2387"/>
    <x v="39"/>
    <x v="2316"/>
    <x v="1"/>
    <x v="0"/>
  </r>
  <r>
    <n v="2388"/>
    <x v="39"/>
    <x v="2317"/>
    <x v="1"/>
    <x v="0"/>
  </r>
  <r>
    <n v="2389"/>
    <x v="39"/>
    <x v="2318"/>
    <x v="1"/>
    <x v="0"/>
  </r>
  <r>
    <n v="2390"/>
    <x v="39"/>
    <x v="2319"/>
    <x v="1"/>
    <x v="0"/>
  </r>
  <r>
    <n v="2391"/>
    <x v="39"/>
    <x v="2320"/>
    <x v="1"/>
    <x v="0"/>
  </r>
  <r>
    <n v="2392"/>
    <x v="39"/>
    <x v="2321"/>
    <x v="1"/>
    <x v="0"/>
  </r>
  <r>
    <n v="2393"/>
    <x v="39"/>
    <x v="2322"/>
    <x v="1"/>
    <x v="0"/>
  </r>
  <r>
    <n v="2394"/>
    <x v="39"/>
    <x v="2323"/>
    <x v="1"/>
    <x v="0"/>
  </r>
  <r>
    <n v="2395"/>
    <x v="39"/>
    <x v="2324"/>
    <x v="1"/>
    <x v="0"/>
  </r>
  <r>
    <n v="2396"/>
    <x v="39"/>
    <x v="2325"/>
    <x v="1"/>
    <x v="0"/>
  </r>
  <r>
    <n v="2397"/>
    <x v="39"/>
    <x v="2326"/>
    <x v="1"/>
    <x v="0"/>
  </r>
  <r>
    <n v="2398"/>
    <x v="39"/>
    <x v="2327"/>
    <x v="1"/>
    <x v="0"/>
  </r>
  <r>
    <n v="2399"/>
    <x v="39"/>
    <x v="2328"/>
    <x v="1"/>
    <x v="0"/>
  </r>
  <r>
    <n v="2400"/>
    <x v="39"/>
    <x v="2329"/>
    <x v="1"/>
    <x v="0"/>
  </r>
  <r>
    <n v="2401"/>
    <x v="39"/>
    <x v="2330"/>
    <x v="1"/>
    <x v="0"/>
  </r>
  <r>
    <n v="2402"/>
    <x v="39"/>
    <x v="2331"/>
    <x v="1"/>
    <x v="0"/>
  </r>
  <r>
    <n v="2403"/>
    <x v="39"/>
    <x v="2332"/>
    <x v="1"/>
    <x v="0"/>
  </r>
  <r>
    <n v="2404"/>
    <x v="39"/>
    <x v="2333"/>
    <x v="1"/>
    <x v="0"/>
  </r>
  <r>
    <n v="2405"/>
    <x v="39"/>
    <x v="2334"/>
    <x v="1"/>
    <x v="0"/>
  </r>
  <r>
    <n v="2406"/>
    <x v="39"/>
    <x v="2335"/>
    <x v="1"/>
    <x v="0"/>
  </r>
  <r>
    <n v="2407"/>
    <x v="39"/>
    <x v="2336"/>
    <x v="1"/>
    <x v="0"/>
  </r>
  <r>
    <n v="2408"/>
    <x v="39"/>
    <x v="2337"/>
    <x v="1"/>
    <x v="0"/>
  </r>
  <r>
    <n v="2409"/>
    <x v="40"/>
    <x v="2338"/>
    <x v="1"/>
    <x v="0"/>
  </r>
  <r>
    <n v="2410"/>
    <x v="40"/>
    <x v="2339"/>
    <x v="1"/>
    <x v="0"/>
  </r>
  <r>
    <n v="2411"/>
    <x v="40"/>
    <x v="2340"/>
    <x v="1"/>
    <x v="0"/>
  </r>
  <r>
    <n v="2412"/>
    <x v="40"/>
    <x v="2341"/>
    <x v="1"/>
    <x v="0"/>
  </r>
  <r>
    <n v="2413"/>
    <x v="40"/>
    <x v="2342"/>
    <x v="1"/>
    <x v="0"/>
  </r>
  <r>
    <n v="2414"/>
    <x v="40"/>
    <x v="2343"/>
    <x v="1"/>
    <x v="0"/>
  </r>
  <r>
    <n v="2415"/>
    <x v="40"/>
    <x v="2344"/>
    <x v="1"/>
    <x v="0"/>
  </r>
  <r>
    <n v="2416"/>
    <x v="40"/>
    <x v="2345"/>
    <x v="1"/>
    <x v="0"/>
  </r>
  <r>
    <n v="2417"/>
    <x v="40"/>
    <x v="2346"/>
    <x v="1"/>
    <x v="0"/>
  </r>
  <r>
    <n v="2418"/>
    <x v="40"/>
    <x v="2347"/>
    <x v="1"/>
    <x v="0"/>
  </r>
  <r>
    <n v="2419"/>
    <x v="40"/>
    <x v="2348"/>
    <x v="1"/>
    <x v="0"/>
  </r>
  <r>
    <n v="2420"/>
    <x v="40"/>
    <x v="2349"/>
    <x v="1"/>
    <x v="0"/>
  </r>
  <r>
    <n v="2421"/>
    <x v="40"/>
    <x v="2350"/>
    <x v="1"/>
    <x v="0"/>
  </r>
  <r>
    <n v="2422"/>
    <x v="40"/>
    <x v="2014"/>
    <x v="1"/>
    <x v="0"/>
  </r>
  <r>
    <n v="2423"/>
    <x v="40"/>
    <x v="2351"/>
    <x v="1"/>
    <x v="0"/>
  </r>
  <r>
    <n v="2424"/>
    <x v="40"/>
    <x v="2352"/>
    <x v="1"/>
    <x v="0"/>
  </r>
  <r>
    <n v="2425"/>
    <x v="40"/>
    <x v="2353"/>
    <x v="1"/>
    <x v="0"/>
  </r>
  <r>
    <n v="2426"/>
    <x v="40"/>
    <x v="2354"/>
    <x v="1"/>
    <x v="0"/>
  </r>
  <r>
    <n v="2427"/>
    <x v="40"/>
    <x v="2071"/>
    <x v="1"/>
    <x v="0"/>
  </r>
  <r>
    <n v="2428"/>
    <x v="40"/>
    <x v="2355"/>
    <x v="1"/>
    <x v="0"/>
  </r>
  <r>
    <n v="2429"/>
    <x v="40"/>
    <x v="2356"/>
    <x v="1"/>
    <x v="0"/>
  </r>
  <r>
    <n v="2430"/>
    <x v="40"/>
    <x v="2357"/>
    <x v="1"/>
    <x v="0"/>
  </r>
  <r>
    <n v="2431"/>
    <x v="40"/>
    <x v="2358"/>
    <x v="1"/>
    <x v="0"/>
  </r>
  <r>
    <n v="2432"/>
    <x v="40"/>
    <x v="2359"/>
    <x v="1"/>
    <x v="0"/>
  </r>
  <r>
    <n v="2433"/>
    <x v="40"/>
    <x v="2360"/>
    <x v="1"/>
    <x v="0"/>
  </r>
  <r>
    <n v="2434"/>
    <x v="40"/>
    <x v="2361"/>
    <x v="1"/>
    <x v="0"/>
  </r>
  <r>
    <n v="2435"/>
    <x v="40"/>
    <x v="2362"/>
    <x v="1"/>
    <x v="0"/>
  </r>
  <r>
    <n v="2436"/>
    <x v="40"/>
    <x v="2363"/>
    <x v="1"/>
    <x v="0"/>
  </r>
  <r>
    <n v="2437"/>
    <x v="40"/>
    <x v="2364"/>
    <x v="1"/>
    <x v="0"/>
  </r>
  <r>
    <n v="2438"/>
    <x v="40"/>
    <x v="2365"/>
    <x v="1"/>
    <x v="0"/>
  </r>
  <r>
    <n v="2439"/>
    <x v="40"/>
    <x v="2366"/>
    <x v="1"/>
    <x v="0"/>
  </r>
  <r>
    <n v="2440"/>
    <x v="40"/>
    <x v="2367"/>
    <x v="1"/>
    <x v="0"/>
  </r>
  <r>
    <n v="2441"/>
    <x v="40"/>
    <x v="2368"/>
    <x v="1"/>
    <x v="0"/>
  </r>
  <r>
    <n v="2442"/>
    <x v="40"/>
    <x v="281"/>
    <x v="1"/>
    <x v="0"/>
  </r>
  <r>
    <n v="2443"/>
    <x v="40"/>
    <x v="2369"/>
    <x v="1"/>
    <x v="0"/>
  </r>
  <r>
    <n v="2444"/>
    <x v="40"/>
    <x v="2370"/>
    <x v="1"/>
    <x v="0"/>
  </r>
  <r>
    <n v="2445"/>
    <x v="40"/>
    <x v="2371"/>
    <x v="1"/>
    <x v="0"/>
  </r>
  <r>
    <n v="2446"/>
    <x v="40"/>
    <x v="2372"/>
    <x v="1"/>
    <x v="0"/>
  </r>
  <r>
    <n v="2447"/>
    <x v="40"/>
    <x v="2373"/>
    <x v="1"/>
    <x v="0"/>
  </r>
  <r>
    <n v="2448"/>
    <x v="40"/>
    <x v="2374"/>
    <x v="1"/>
    <x v="0"/>
  </r>
  <r>
    <n v="2449"/>
    <x v="40"/>
    <x v="2375"/>
    <x v="1"/>
    <x v="0"/>
  </r>
  <r>
    <n v="2450"/>
    <x v="40"/>
    <x v="2376"/>
    <x v="1"/>
    <x v="0"/>
  </r>
  <r>
    <n v="2451"/>
    <x v="40"/>
    <x v="2377"/>
    <x v="1"/>
    <x v="0"/>
  </r>
  <r>
    <n v="2452"/>
    <x v="40"/>
    <x v="2378"/>
    <x v="1"/>
    <x v="0"/>
  </r>
  <r>
    <n v="2453"/>
    <x v="40"/>
    <x v="2379"/>
    <x v="1"/>
    <x v="0"/>
  </r>
  <r>
    <n v="2454"/>
    <x v="40"/>
    <x v="2380"/>
    <x v="1"/>
    <x v="0"/>
  </r>
  <r>
    <n v="2455"/>
    <x v="40"/>
    <x v="2381"/>
    <x v="1"/>
    <x v="0"/>
  </r>
  <r>
    <n v="2456"/>
    <x v="40"/>
    <x v="2382"/>
    <x v="1"/>
    <x v="0"/>
  </r>
  <r>
    <n v="2457"/>
    <x v="40"/>
    <x v="2383"/>
    <x v="1"/>
    <x v="0"/>
  </r>
  <r>
    <n v="2458"/>
    <x v="40"/>
    <x v="2384"/>
    <x v="1"/>
    <x v="0"/>
  </r>
  <r>
    <n v="2459"/>
    <x v="40"/>
    <x v="2385"/>
    <x v="1"/>
    <x v="0"/>
  </r>
  <r>
    <n v="2460"/>
    <x v="40"/>
    <x v="2386"/>
    <x v="1"/>
    <x v="0"/>
  </r>
  <r>
    <n v="2461"/>
    <x v="40"/>
    <x v="189"/>
    <x v="1"/>
    <x v="0"/>
  </r>
  <r>
    <n v="2462"/>
    <x v="40"/>
    <x v="2387"/>
    <x v="1"/>
    <x v="0"/>
  </r>
  <r>
    <n v="2463"/>
    <x v="40"/>
    <x v="2388"/>
    <x v="1"/>
    <x v="0"/>
  </r>
  <r>
    <n v="2464"/>
    <x v="40"/>
    <x v="2389"/>
    <x v="1"/>
    <x v="0"/>
  </r>
  <r>
    <n v="2465"/>
    <x v="40"/>
    <x v="2390"/>
    <x v="1"/>
    <x v="0"/>
  </r>
  <r>
    <n v="2466"/>
    <x v="40"/>
    <x v="2391"/>
    <x v="1"/>
    <x v="0"/>
  </r>
  <r>
    <n v="2467"/>
    <x v="40"/>
    <x v="2392"/>
    <x v="1"/>
    <x v="0"/>
  </r>
  <r>
    <n v="2468"/>
    <x v="41"/>
    <x v="1803"/>
    <x v="1"/>
    <x v="0"/>
  </r>
  <r>
    <n v="2469"/>
    <x v="41"/>
    <x v="2393"/>
    <x v="1"/>
    <x v="0"/>
  </r>
  <r>
    <n v="2470"/>
    <x v="41"/>
    <x v="2394"/>
    <x v="1"/>
    <x v="0"/>
  </r>
  <r>
    <n v="2471"/>
    <x v="41"/>
    <x v="2395"/>
    <x v="1"/>
    <x v="0"/>
  </r>
  <r>
    <n v="2472"/>
    <x v="41"/>
    <x v="2396"/>
    <x v="1"/>
    <x v="0"/>
  </r>
  <r>
    <n v="2473"/>
    <x v="41"/>
    <x v="1304"/>
    <x v="1"/>
    <x v="0"/>
  </r>
  <r>
    <n v="2474"/>
    <x v="41"/>
    <x v="2397"/>
    <x v="1"/>
    <x v="0"/>
  </r>
  <r>
    <n v="2475"/>
    <x v="41"/>
    <x v="2398"/>
    <x v="1"/>
    <x v="0"/>
  </r>
  <r>
    <n v="2476"/>
    <x v="41"/>
    <x v="2399"/>
    <x v="1"/>
    <x v="0"/>
  </r>
  <r>
    <n v="2477"/>
    <x v="41"/>
    <x v="2400"/>
    <x v="1"/>
    <x v="0"/>
  </r>
  <r>
    <n v="2478"/>
    <x v="41"/>
    <x v="2401"/>
    <x v="1"/>
    <x v="0"/>
  </r>
  <r>
    <n v="2479"/>
    <x v="41"/>
    <x v="2402"/>
    <x v="1"/>
    <x v="0"/>
  </r>
  <r>
    <n v="2480"/>
    <x v="41"/>
    <x v="2403"/>
    <x v="1"/>
    <x v="0"/>
  </r>
  <r>
    <n v="2481"/>
    <x v="41"/>
    <x v="2404"/>
    <x v="1"/>
    <x v="0"/>
  </r>
  <r>
    <n v="2482"/>
    <x v="41"/>
    <x v="1310"/>
    <x v="1"/>
    <x v="0"/>
  </r>
  <r>
    <n v="2483"/>
    <x v="41"/>
    <x v="2405"/>
    <x v="1"/>
    <x v="0"/>
  </r>
  <r>
    <n v="2484"/>
    <x v="41"/>
    <x v="2406"/>
    <x v="1"/>
    <x v="0"/>
  </r>
  <r>
    <n v="2485"/>
    <x v="41"/>
    <x v="2407"/>
    <x v="1"/>
    <x v="0"/>
  </r>
  <r>
    <n v="2486"/>
    <x v="41"/>
    <x v="2408"/>
    <x v="1"/>
    <x v="0"/>
  </r>
  <r>
    <n v="2487"/>
    <x v="41"/>
    <x v="1693"/>
    <x v="1"/>
    <x v="0"/>
  </r>
  <r>
    <n v="2488"/>
    <x v="41"/>
    <x v="2409"/>
    <x v="1"/>
    <x v="0"/>
  </r>
  <r>
    <n v="2489"/>
    <x v="41"/>
    <x v="2410"/>
    <x v="1"/>
    <x v="0"/>
  </r>
  <r>
    <n v="2490"/>
    <x v="41"/>
    <x v="2411"/>
    <x v="1"/>
    <x v="0"/>
  </r>
  <r>
    <n v="2491"/>
    <x v="41"/>
    <x v="2412"/>
    <x v="1"/>
    <x v="0"/>
  </r>
  <r>
    <n v="2492"/>
    <x v="41"/>
    <x v="2413"/>
    <x v="1"/>
    <x v="0"/>
  </r>
  <r>
    <n v="2493"/>
    <x v="41"/>
    <x v="2414"/>
    <x v="1"/>
    <x v="0"/>
  </r>
  <r>
    <n v="2494"/>
    <x v="41"/>
    <x v="2415"/>
    <x v="1"/>
    <x v="0"/>
  </r>
  <r>
    <n v="2495"/>
    <x v="41"/>
    <x v="2416"/>
    <x v="1"/>
    <x v="0"/>
  </r>
  <r>
    <n v="2496"/>
    <x v="41"/>
    <x v="2417"/>
    <x v="1"/>
    <x v="0"/>
  </r>
  <r>
    <n v="2497"/>
    <x v="41"/>
    <x v="2418"/>
    <x v="1"/>
    <x v="0"/>
  </r>
  <r>
    <n v="2498"/>
    <x v="41"/>
    <x v="869"/>
    <x v="1"/>
    <x v="0"/>
  </r>
  <r>
    <n v="2499"/>
    <x v="41"/>
    <x v="2419"/>
    <x v="1"/>
    <x v="0"/>
  </r>
  <r>
    <n v="2500"/>
    <x v="41"/>
    <x v="2084"/>
    <x v="1"/>
    <x v="0"/>
  </r>
  <r>
    <n v="2501"/>
    <x v="41"/>
    <x v="2420"/>
    <x v="1"/>
    <x v="0"/>
  </r>
  <r>
    <n v="2502"/>
    <x v="41"/>
    <x v="2421"/>
    <x v="1"/>
    <x v="0"/>
  </r>
  <r>
    <n v="2503"/>
    <x v="41"/>
    <x v="2422"/>
    <x v="1"/>
    <x v="0"/>
  </r>
  <r>
    <n v="2504"/>
    <x v="41"/>
    <x v="2423"/>
    <x v="1"/>
    <x v="0"/>
  </r>
  <r>
    <n v="2505"/>
    <x v="41"/>
    <x v="2424"/>
    <x v="1"/>
    <x v="0"/>
  </r>
  <r>
    <n v="2506"/>
    <x v="41"/>
    <x v="2425"/>
    <x v="1"/>
    <x v="0"/>
  </r>
  <r>
    <n v="2507"/>
    <x v="41"/>
    <x v="2426"/>
    <x v="1"/>
    <x v="0"/>
  </r>
  <r>
    <n v="2508"/>
    <x v="41"/>
    <x v="2427"/>
    <x v="1"/>
    <x v="0"/>
  </r>
  <r>
    <n v="2509"/>
    <x v="41"/>
    <x v="2428"/>
    <x v="1"/>
    <x v="0"/>
  </r>
  <r>
    <n v="2510"/>
    <x v="41"/>
    <x v="2429"/>
    <x v="1"/>
    <x v="0"/>
  </r>
  <r>
    <n v="2511"/>
    <x v="41"/>
    <x v="2430"/>
    <x v="1"/>
    <x v="0"/>
  </r>
  <r>
    <n v="2512"/>
    <x v="41"/>
    <x v="482"/>
    <x v="1"/>
    <x v="0"/>
  </r>
  <r>
    <n v="2513"/>
    <x v="41"/>
    <x v="2431"/>
    <x v="1"/>
    <x v="0"/>
  </r>
  <r>
    <n v="2514"/>
    <x v="41"/>
    <x v="2432"/>
    <x v="1"/>
    <x v="0"/>
  </r>
  <r>
    <n v="2515"/>
    <x v="41"/>
    <x v="2433"/>
    <x v="1"/>
    <x v="0"/>
  </r>
  <r>
    <n v="2516"/>
    <x v="41"/>
    <x v="2434"/>
    <x v="1"/>
    <x v="0"/>
  </r>
  <r>
    <n v="2517"/>
    <x v="41"/>
    <x v="2435"/>
    <x v="1"/>
    <x v="0"/>
  </r>
  <r>
    <n v="2518"/>
    <x v="41"/>
    <x v="2436"/>
    <x v="1"/>
    <x v="0"/>
  </r>
  <r>
    <n v="2519"/>
    <x v="41"/>
    <x v="2437"/>
    <x v="1"/>
    <x v="0"/>
  </r>
  <r>
    <n v="2520"/>
    <x v="41"/>
    <x v="2438"/>
    <x v="1"/>
    <x v="0"/>
  </r>
  <r>
    <n v="2521"/>
    <x v="41"/>
    <x v="2439"/>
    <x v="1"/>
    <x v="0"/>
  </r>
  <r>
    <n v="2522"/>
    <x v="41"/>
    <x v="2440"/>
    <x v="1"/>
    <x v="0"/>
  </r>
  <r>
    <n v="2523"/>
    <x v="41"/>
    <x v="2441"/>
    <x v="1"/>
    <x v="0"/>
  </r>
  <r>
    <n v="2524"/>
    <x v="41"/>
    <x v="491"/>
    <x v="1"/>
    <x v="0"/>
  </r>
  <r>
    <n v="2525"/>
    <x v="41"/>
    <x v="2442"/>
    <x v="1"/>
    <x v="0"/>
  </r>
  <r>
    <n v="2526"/>
    <x v="41"/>
    <x v="2443"/>
    <x v="1"/>
    <x v="0"/>
  </r>
  <r>
    <n v="2527"/>
    <x v="41"/>
    <x v="2444"/>
    <x v="1"/>
    <x v="0"/>
  </r>
  <r>
    <n v="2528"/>
    <x v="41"/>
    <x v="2445"/>
    <x v="1"/>
    <x v="0"/>
  </r>
  <r>
    <n v="2529"/>
    <x v="41"/>
    <x v="2446"/>
    <x v="1"/>
    <x v="0"/>
  </r>
  <r>
    <n v="2530"/>
    <x v="41"/>
    <x v="2447"/>
    <x v="1"/>
    <x v="0"/>
  </r>
  <r>
    <n v="2531"/>
    <x v="41"/>
    <x v="2448"/>
    <x v="1"/>
    <x v="0"/>
  </r>
  <r>
    <n v="2532"/>
    <x v="41"/>
    <x v="2449"/>
    <x v="1"/>
    <x v="0"/>
  </r>
  <r>
    <n v="2533"/>
    <x v="41"/>
    <x v="2450"/>
    <x v="1"/>
    <x v="0"/>
  </r>
  <r>
    <n v="2534"/>
    <x v="41"/>
    <x v="2451"/>
    <x v="1"/>
    <x v="0"/>
  </r>
  <r>
    <n v="2535"/>
    <x v="41"/>
    <x v="2452"/>
    <x v="1"/>
    <x v="0"/>
  </r>
  <r>
    <n v="2536"/>
    <x v="41"/>
    <x v="2281"/>
    <x v="1"/>
    <x v="0"/>
  </r>
  <r>
    <n v="2537"/>
    <x v="42"/>
    <x v="2453"/>
    <x v="1"/>
    <x v="0"/>
  </r>
  <r>
    <n v="2538"/>
    <x v="42"/>
    <x v="2454"/>
    <x v="1"/>
    <x v="0"/>
  </r>
  <r>
    <n v="2539"/>
    <x v="42"/>
    <x v="2455"/>
    <x v="1"/>
    <x v="0"/>
  </r>
  <r>
    <n v="2540"/>
    <x v="42"/>
    <x v="2456"/>
    <x v="1"/>
    <x v="0"/>
  </r>
  <r>
    <n v="2541"/>
    <x v="42"/>
    <x v="2457"/>
    <x v="1"/>
    <x v="0"/>
  </r>
  <r>
    <n v="2542"/>
    <x v="42"/>
    <x v="2458"/>
    <x v="1"/>
    <x v="0"/>
  </r>
  <r>
    <n v="2543"/>
    <x v="42"/>
    <x v="2459"/>
    <x v="1"/>
    <x v="0"/>
  </r>
  <r>
    <n v="2544"/>
    <x v="42"/>
    <x v="2460"/>
    <x v="1"/>
    <x v="0"/>
  </r>
  <r>
    <n v="2545"/>
    <x v="42"/>
    <x v="2461"/>
    <x v="1"/>
    <x v="0"/>
  </r>
  <r>
    <n v="2546"/>
    <x v="42"/>
    <x v="2462"/>
    <x v="1"/>
    <x v="0"/>
  </r>
  <r>
    <n v="2547"/>
    <x v="42"/>
    <x v="2463"/>
    <x v="1"/>
    <x v="0"/>
  </r>
  <r>
    <n v="2548"/>
    <x v="42"/>
    <x v="2464"/>
    <x v="1"/>
    <x v="0"/>
  </r>
  <r>
    <n v="2549"/>
    <x v="42"/>
    <x v="2465"/>
    <x v="1"/>
    <x v="0"/>
  </r>
  <r>
    <n v="2550"/>
    <x v="42"/>
    <x v="2466"/>
    <x v="1"/>
    <x v="0"/>
  </r>
  <r>
    <n v="2551"/>
    <x v="42"/>
    <x v="2467"/>
    <x v="1"/>
    <x v="0"/>
  </r>
  <r>
    <n v="2552"/>
    <x v="42"/>
    <x v="2468"/>
    <x v="1"/>
    <x v="0"/>
  </r>
  <r>
    <n v="2553"/>
    <x v="42"/>
    <x v="2469"/>
    <x v="1"/>
    <x v="0"/>
  </r>
  <r>
    <n v="2554"/>
    <x v="42"/>
    <x v="2470"/>
    <x v="1"/>
    <x v="0"/>
  </r>
  <r>
    <n v="2555"/>
    <x v="42"/>
    <x v="2412"/>
    <x v="1"/>
    <x v="0"/>
  </r>
  <r>
    <n v="2556"/>
    <x v="42"/>
    <x v="2471"/>
    <x v="1"/>
    <x v="0"/>
  </r>
  <r>
    <n v="2557"/>
    <x v="42"/>
    <x v="2472"/>
    <x v="1"/>
    <x v="0"/>
  </r>
  <r>
    <n v="2558"/>
    <x v="42"/>
    <x v="2473"/>
    <x v="1"/>
    <x v="0"/>
  </r>
  <r>
    <n v="2559"/>
    <x v="42"/>
    <x v="2474"/>
    <x v="1"/>
    <x v="0"/>
  </r>
  <r>
    <n v="2560"/>
    <x v="42"/>
    <x v="2475"/>
    <x v="1"/>
    <x v="0"/>
  </r>
  <r>
    <n v="2561"/>
    <x v="42"/>
    <x v="2476"/>
    <x v="1"/>
    <x v="0"/>
  </r>
  <r>
    <n v="2562"/>
    <x v="42"/>
    <x v="2477"/>
    <x v="1"/>
    <x v="0"/>
  </r>
  <r>
    <n v="2563"/>
    <x v="42"/>
    <x v="2478"/>
    <x v="1"/>
    <x v="0"/>
  </r>
  <r>
    <n v="2564"/>
    <x v="42"/>
    <x v="2479"/>
    <x v="1"/>
    <x v="0"/>
  </r>
  <r>
    <n v="2565"/>
    <x v="42"/>
    <x v="2480"/>
    <x v="1"/>
    <x v="0"/>
  </r>
  <r>
    <n v="2566"/>
    <x v="42"/>
    <x v="2481"/>
    <x v="1"/>
    <x v="0"/>
  </r>
  <r>
    <n v="2567"/>
    <x v="42"/>
    <x v="2482"/>
    <x v="1"/>
    <x v="0"/>
  </r>
  <r>
    <n v="2568"/>
    <x v="42"/>
    <x v="2483"/>
    <x v="1"/>
    <x v="0"/>
  </r>
  <r>
    <n v="2569"/>
    <x v="42"/>
    <x v="2484"/>
    <x v="1"/>
    <x v="0"/>
  </r>
  <r>
    <n v="2570"/>
    <x v="42"/>
    <x v="2485"/>
    <x v="1"/>
    <x v="0"/>
  </r>
  <r>
    <n v="2571"/>
    <x v="42"/>
    <x v="2486"/>
    <x v="1"/>
    <x v="0"/>
  </r>
  <r>
    <n v="2572"/>
    <x v="42"/>
    <x v="2487"/>
    <x v="1"/>
    <x v="0"/>
  </r>
  <r>
    <n v="2573"/>
    <x v="42"/>
    <x v="2488"/>
    <x v="1"/>
    <x v="0"/>
  </r>
  <r>
    <n v="2574"/>
    <x v="42"/>
    <x v="2489"/>
    <x v="1"/>
    <x v="0"/>
  </r>
  <r>
    <n v="2575"/>
    <x v="42"/>
    <x v="2490"/>
    <x v="1"/>
    <x v="0"/>
  </r>
  <r>
    <n v="2576"/>
    <x v="42"/>
    <x v="2491"/>
    <x v="1"/>
    <x v="0"/>
  </r>
  <r>
    <n v="2577"/>
    <x v="42"/>
    <x v="2492"/>
    <x v="1"/>
    <x v="0"/>
  </r>
  <r>
    <n v="2578"/>
    <x v="42"/>
    <x v="2085"/>
    <x v="1"/>
    <x v="0"/>
  </r>
  <r>
    <n v="2579"/>
    <x v="42"/>
    <x v="2493"/>
    <x v="1"/>
    <x v="0"/>
  </r>
  <r>
    <n v="2580"/>
    <x v="42"/>
    <x v="2494"/>
    <x v="1"/>
    <x v="0"/>
  </r>
  <r>
    <n v="2581"/>
    <x v="42"/>
    <x v="2495"/>
    <x v="1"/>
    <x v="0"/>
  </r>
  <r>
    <n v="2582"/>
    <x v="42"/>
    <x v="2496"/>
    <x v="1"/>
    <x v="0"/>
  </r>
  <r>
    <n v="2583"/>
    <x v="42"/>
    <x v="2497"/>
    <x v="1"/>
    <x v="0"/>
  </r>
  <r>
    <n v="2584"/>
    <x v="42"/>
    <x v="2498"/>
    <x v="1"/>
    <x v="0"/>
  </r>
  <r>
    <n v="2585"/>
    <x v="42"/>
    <x v="2499"/>
    <x v="1"/>
    <x v="0"/>
  </r>
  <r>
    <n v="2586"/>
    <x v="42"/>
    <x v="2500"/>
    <x v="1"/>
    <x v="0"/>
  </r>
  <r>
    <n v="2587"/>
    <x v="42"/>
    <x v="2501"/>
    <x v="1"/>
    <x v="0"/>
  </r>
  <r>
    <n v="2588"/>
    <x v="42"/>
    <x v="2502"/>
    <x v="1"/>
    <x v="0"/>
  </r>
  <r>
    <n v="2589"/>
    <x v="42"/>
    <x v="2503"/>
    <x v="1"/>
    <x v="0"/>
  </r>
  <r>
    <n v="2590"/>
    <x v="42"/>
    <x v="2504"/>
    <x v="1"/>
    <x v="0"/>
  </r>
  <r>
    <n v="2591"/>
    <x v="42"/>
    <x v="2505"/>
    <x v="1"/>
    <x v="0"/>
  </r>
  <r>
    <n v="2592"/>
    <x v="42"/>
    <x v="2506"/>
    <x v="1"/>
    <x v="0"/>
  </r>
  <r>
    <n v="2593"/>
    <x v="42"/>
    <x v="2507"/>
    <x v="1"/>
    <x v="0"/>
  </r>
  <r>
    <n v="2594"/>
    <x v="42"/>
    <x v="2508"/>
    <x v="1"/>
    <x v="0"/>
  </r>
  <r>
    <n v="2595"/>
    <x v="43"/>
    <x v="2509"/>
    <x v="1"/>
    <x v="0"/>
  </r>
  <r>
    <n v="2596"/>
    <x v="43"/>
    <x v="2510"/>
    <x v="1"/>
    <x v="0"/>
  </r>
  <r>
    <n v="2597"/>
    <x v="43"/>
    <x v="2511"/>
    <x v="1"/>
    <x v="0"/>
  </r>
  <r>
    <n v="2598"/>
    <x v="43"/>
    <x v="2512"/>
    <x v="1"/>
    <x v="0"/>
  </r>
  <r>
    <n v="2599"/>
    <x v="43"/>
    <x v="2513"/>
    <x v="1"/>
    <x v="0"/>
  </r>
  <r>
    <n v="2600"/>
    <x v="43"/>
    <x v="2514"/>
    <x v="1"/>
    <x v="0"/>
  </r>
  <r>
    <n v="2601"/>
    <x v="43"/>
    <x v="2460"/>
    <x v="1"/>
    <x v="0"/>
  </r>
  <r>
    <n v="2602"/>
    <x v="43"/>
    <x v="2515"/>
    <x v="1"/>
    <x v="0"/>
  </r>
  <r>
    <n v="2603"/>
    <x v="43"/>
    <x v="2516"/>
    <x v="1"/>
    <x v="0"/>
  </r>
  <r>
    <n v="2604"/>
    <x v="43"/>
    <x v="2517"/>
    <x v="1"/>
    <x v="0"/>
  </r>
  <r>
    <n v="2605"/>
    <x v="43"/>
    <x v="2518"/>
    <x v="1"/>
    <x v="0"/>
  </r>
  <r>
    <n v="2606"/>
    <x v="43"/>
    <x v="2519"/>
    <x v="1"/>
    <x v="0"/>
  </r>
  <r>
    <n v="2607"/>
    <x v="43"/>
    <x v="2520"/>
    <x v="1"/>
    <x v="0"/>
  </r>
  <r>
    <n v="2608"/>
    <x v="43"/>
    <x v="2521"/>
    <x v="1"/>
    <x v="0"/>
  </r>
  <r>
    <n v="2609"/>
    <x v="43"/>
    <x v="2522"/>
    <x v="1"/>
    <x v="0"/>
  </r>
  <r>
    <n v="2610"/>
    <x v="43"/>
    <x v="2523"/>
    <x v="1"/>
    <x v="0"/>
  </r>
  <r>
    <n v="2611"/>
    <x v="43"/>
    <x v="2524"/>
    <x v="1"/>
    <x v="0"/>
  </r>
  <r>
    <n v="2612"/>
    <x v="43"/>
    <x v="2525"/>
    <x v="1"/>
    <x v="0"/>
  </r>
  <r>
    <n v="2613"/>
    <x v="43"/>
    <x v="2526"/>
    <x v="1"/>
    <x v="0"/>
  </r>
  <r>
    <n v="2614"/>
    <x v="43"/>
    <x v="2527"/>
    <x v="1"/>
    <x v="0"/>
  </r>
  <r>
    <n v="2615"/>
    <x v="43"/>
    <x v="2528"/>
    <x v="1"/>
    <x v="0"/>
  </r>
  <r>
    <n v="2616"/>
    <x v="43"/>
    <x v="2529"/>
    <x v="1"/>
    <x v="0"/>
  </r>
  <r>
    <n v="2617"/>
    <x v="43"/>
    <x v="2530"/>
    <x v="1"/>
    <x v="0"/>
  </r>
  <r>
    <n v="2618"/>
    <x v="43"/>
    <x v="2531"/>
    <x v="1"/>
    <x v="0"/>
  </r>
  <r>
    <n v="2619"/>
    <x v="43"/>
    <x v="2532"/>
    <x v="1"/>
    <x v="0"/>
  </r>
  <r>
    <n v="2620"/>
    <x v="43"/>
    <x v="2533"/>
    <x v="1"/>
    <x v="0"/>
  </r>
  <r>
    <n v="2621"/>
    <x v="43"/>
    <x v="2534"/>
    <x v="1"/>
    <x v="0"/>
  </r>
  <r>
    <n v="2622"/>
    <x v="43"/>
    <x v="2535"/>
    <x v="1"/>
    <x v="0"/>
  </r>
  <r>
    <n v="2623"/>
    <x v="43"/>
    <x v="2536"/>
    <x v="1"/>
    <x v="0"/>
  </r>
  <r>
    <n v="2624"/>
    <x v="43"/>
    <x v="2537"/>
    <x v="1"/>
    <x v="0"/>
  </r>
  <r>
    <n v="2625"/>
    <x v="43"/>
    <x v="2538"/>
    <x v="1"/>
    <x v="0"/>
  </r>
  <r>
    <n v="2626"/>
    <x v="43"/>
    <x v="2539"/>
    <x v="1"/>
    <x v="0"/>
  </r>
  <r>
    <n v="2627"/>
    <x v="43"/>
    <x v="2540"/>
    <x v="1"/>
    <x v="0"/>
  </r>
  <r>
    <n v="2628"/>
    <x v="43"/>
    <x v="2541"/>
    <x v="1"/>
    <x v="0"/>
  </r>
  <r>
    <n v="2629"/>
    <x v="43"/>
    <x v="2542"/>
    <x v="1"/>
    <x v="0"/>
  </r>
  <r>
    <n v="2630"/>
    <x v="43"/>
    <x v="473"/>
    <x v="1"/>
    <x v="0"/>
  </r>
  <r>
    <n v="2631"/>
    <x v="43"/>
    <x v="2543"/>
    <x v="1"/>
    <x v="0"/>
  </r>
  <r>
    <n v="2632"/>
    <x v="43"/>
    <x v="2544"/>
    <x v="1"/>
    <x v="0"/>
  </r>
  <r>
    <n v="2633"/>
    <x v="43"/>
    <x v="2545"/>
    <x v="1"/>
    <x v="0"/>
  </r>
  <r>
    <n v="2634"/>
    <x v="43"/>
    <x v="2546"/>
    <x v="1"/>
    <x v="0"/>
  </r>
  <r>
    <n v="2635"/>
    <x v="43"/>
    <x v="2547"/>
    <x v="1"/>
    <x v="0"/>
  </r>
  <r>
    <n v="2636"/>
    <x v="43"/>
    <x v="2548"/>
    <x v="1"/>
    <x v="0"/>
  </r>
  <r>
    <n v="2637"/>
    <x v="43"/>
    <x v="2549"/>
    <x v="1"/>
    <x v="0"/>
  </r>
  <r>
    <n v="2638"/>
    <x v="43"/>
    <x v="2550"/>
    <x v="1"/>
    <x v="0"/>
  </r>
  <r>
    <n v="2639"/>
    <x v="43"/>
    <x v="2551"/>
    <x v="1"/>
    <x v="0"/>
  </r>
  <r>
    <n v="2640"/>
    <x v="43"/>
    <x v="2552"/>
    <x v="1"/>
    <x v="0"/>
  </r>
  <r>
    <n v="2641"/>
    <x v="43"/>
    <x v="2553"/>
    <x v="1"/>
    <x v="0"/>
  </r>
  <r>
    <n v="2642"/>
    <x v="43"/>
    <x v="2554"/>
    <x v="1"/>
    <x v="0"/>
  </r>
  <r>
    <n v="2643"/>
    <x v="43"/>
    <x v="2555"/>
    <x v="1"/>
    <x v="0"/>
  </r>
  <r>
    <n v="2644"/>
    <x v="43"/>
    <x v="2050"/>
    <x v="1"/>
    <x v="0"/>
  </r>
  <r>
    <n v="2645"/>
    <x v="43"/>
    <x v="2556"/>
    <x v="1"/>
    <x v="0"/>
  </r>
  <r>
    <n v="2646"/>
    <x v="43"/>
    <x v="2557"/>
    <x v="1"/>
    <x v="0"/>
  </r>
  <r>
    <n v="2647"/>
    <x v="43"/>
    <x v="2558"/>
    <x v="1"/>
    <x v="0"/>
  </r>
  <r>
    <n v="2648"/>
    <x v="43"/>
    <x v="2559"/>
    <x v="1"/>
    <x v="0"/>
  </r>
  <r>
    <n v="2649"/>
    <x v="43"/>
    <x v="2560"/>
    <x v="1"/>
    <x v="0"/>
  </r>
  <r>
    <n v="2650"/>
    <x v="43"/>
    <x v="2561"/>
    <x v="1"/>
    <x v="0"/>
  </r>
  <r>
    <n v="2651"/>
    <x v="43"/>
    <x v="2562"/>
    <x v="1"/>
    <x v="0"/>
  </r>
  <r>
    <n v="2652"/>
    <x v="43"/>
    <x v="2563"/>
    <x v="1"/>
    <x v="0"/>
  </r>
  <r>
    <n v="2653"/>
    <x v="43"/>
    <x v="2564"/>
    <x v="1"/>
    <x v="0"/>
  </r>
  <r>
    <n v="2654"/>
    <x v="43"/>
    <x v="127"/>
    <x v="1"/>
    <x v="0"/>
  </r>
  <r>
    <n v="2655"/>
    <x v="43"/>
    <x v="2565"/>
    <x v="1"/>
    <x v="0"/>
  </r>
  <r>
    <n v="2656"/>
    <x v="43"/>
    <x v="2566"/>
    <x v="1"/>
    <x v="0"/>
  </r>
  <r>
    <n v="2657"/>
    <x v="43"/>
    <x v="2567"/>
    <x v="1"/>
    <x v="0"/>
  </r>
  <r>
    <n v="2658"/>
    <x v="43"/>
    <x v="2568"/>
    <x v="1"/>
    <x v="0"/>
  </r>
  <r>
    <n v="2659"/>
    <x v="43"/>
    <x v="2569"/>
    <x v="1"/>
    <x v="0"/>
  </r>
  <r>
    <n v="2660"/>
    <x v="43"/>
    <x v="2570"/>
    <x v="1"/>
    <x v="0"/>
  </r>
  <r>
    <n v="2661"/>
    <x v="43"/>
    <x v="2571"/>
    <x v="1"/>
    <x v="0"/>
  </r>
  <r>
    <n v="2662"/>
    <x v="43"/>
    <x v="2572"/>
    <x v="1"/>
    <x v="0"/>
  </r>
  <r>
    <n v="2663"/>
    <x v="43"/>
    <x v="2573"/>
    <x v="1"/>
    <x v="0"/>
  </r>
  <r>
    <n v="2664"/>
    <x v="43"/>
    <x v="2574"/>
    <x v="1"/>
    <x v="0"/>
  </r>
  <r>
    <n v="2665"/>
    <x v="43"/>
    <x v="2575"/>
    <x v="1"/>
    <x v="0"/>
  </r>
  <r>
    <n v="2666"/>
    <x v="44"/>
    <x v="2576"/>
    <x v="1"/>
    <x v="0"/>
  </r>
  <r>
    <n v="2667"/>
    <x v="44"/>
    <x v="2577"/>
    <x v="1"/>
    <x v="0"/>
  </r>
  <r>
    <n v="2668"/>
    <x v="44"/>
    <x v="2578"/>
    <x v="1"/>
    <x v="0"/>
  </r>
  <r>
    <n v="2669"/>
    <x v="44"/>
    <x v="2579"/>
    <x v="1"/>
    <x v="0"/>
  </r>
  <r>
    <n v="2670"/>
    <x v="44"/>
    <x v="2580"/>
    <x v="1"/>
    <x v="0"/>
  </r>
  <r>
    <n v="2671"/>
    <x v="44"/>
    <x v="2581"/>
    <x v="1"/>
    <x v="0"/>
  </r>
  <r>
    <n v="2672"/>
    <x v="44"/>
    <x v="2582"/>
    <x v="1"/>
    <x v="0"/>
  </r>
  <r>
    <n v="2673"/>
    <x v="44"/>
    <x v="2583"/>
    <x v="1"/>
    <x v="0"/>
  </r>
  <r>
    <n v="2674"/>
    <x v="44"/>
    <x v="2584"/>
    <x v="1"/>
    <x v="0"/>
  </r>
  <r>
    <n v="2675"/>
    <x v="44"/>
    <x v="2585"/>
    <x v="1"/>
    <x v="0"/>
  </r>
  <r>
    <n v="2676"/>
    <x v="44"/>
    <x v="2586"/>
    <x v="1"/>
    <x v="0"/>
  </r>
  <r>
    <n v="2677"/>
    <x v="44"/>
    <x v="2587"/>
    <x v="1"/>
    <x v="0"/>
  </r>
  <r>
    <n v="2678"/>
    <x v="44"/>
    <x v="2588"/>
    <x v="1"/>
    <x v="0"/>
  </r>
  <r>
    <n v="2679"/>
    <x v="44"/>
    <x v="2589"/>
    <x v="1"/>
    <x v="0"/>
  </r>
  <r>
    <n v="2680"/>
    <x v="44"/>
    <x v="2590"/>
    <x v="1"/>
    <x v="0"/>
  </r>
  <r>
    <n v="2681"/>
    <x v="44"/>
    <x v="2591"/>
    <x v="1"/>
    <x v="0"/>
  </r>
  <r>
    <n v="2682"/>
    <x v="44"/>
    <x v="2592"/>
    <x v="1"/>
    <x v="0"/>
  </r>
  <r>
    <n v="2683"/>
    <x v="44"/>
    <x v="2593"/>
    <x v="1"/>
    <x v="0"/>
  </r>
  <r>
    <n v="2684"/>
    <x v="44"/>
    <x v="2594"/>
    <x v="1"/>
    <x v="0"/>
  </r>
  <r>
    <n v="2685"/>
    <x v="44"/>
    <x v="2595"/>
    <x v="1"/>
    <x v="0"/>
  </r>
  <r>
    <n v="2686"/>
    <x v="44"/>
    <x v="2596"/>
    <x v="1"/>
    <x v="0"/>
  </r>
  <r>
    <n v="2687"/>
    <x v="44"/>
    <x v="2597"/>
    <x v="1"/>
    <x v="0"/>
  </r>
  <r>
    <n v="2688"/>
    <x v="44"/>
    <x v="2598"/>
    <x v="1"/>
    <x v="0"/>
  </r>
  <r>
    <n v="2689"/>
    <x v="44"/>
    <x v="291"/>
    <x v="1"/>
    <x v="0"/>
  </r>
  <r>
    <n v="2690"/>
    <x v="44"/>
    <x v="2599"/>
    <x v="1"/>
    <x v="0"/>
  </r>
  <r>
    <n v="2691"/>
    <x v="44"/>
    <x v="2600"/>
    <x v="1"/>
    <x v="0"/>
  </r>
  <r>
    <n v="2692"/>
    <x v="44"/>
    <x v="2601"/>
    <x v="1"/>
    <x v="0"/>
  </r>
  <r>
    <n v="2693"/>
    <x v="44"/>
    <x v="2602"/>
    <x v="1"/>
    <x v="0"/>
  </r>
  <r>
    <n v="2694"/>
    <x v="44"/>
    <x v="2603"/>
    <x v="1"/>
    <x v="0"/>
  </r>
  <r>
    <n v="2695"/>
    <x v="44"/>
    <x v="2604"/>
    <x v="1"/>
    <x v="0"/>
  </r>
  <r>
    <n v="2696"/>
    <x v="44"/>
    <x v="2605"/>
    <x v="1"/>
    <x v="0"/>
  </r>
  <r>
    <n v="2697"/>
    <x v="44"/>
    <x v="2606"/>
    <x v="1"/>
    <x v="0"/>
  </r>
  <r>
    <n v="2698"/>
    <x v="44"/>
    <x v="2607"/>
    <x v="1"/>
    <x v="0"/>
  </r>
  <r>
    <n v="2699"/>
    <x v="44"/>
    <x v="2044"/>
    <x v="1"/>
    <x v="0"/>
  </r>
  <r>
    <n v="2700"/>
    <x v="44"/>
    <x v="2608"/>
    <x v="1"/>
    <x v="0"/>
  </r>
  <r>
    <n v="2701"/>
    <x v="44"/>
    <x v="2609"/>
    <x v="1"/>
    <x v="0"/>
  </r>
  <r>
    <n v="2702"/>
    <x v="44"/>
    <x v="2610"/>
    <x v="1"/>
    <x v="0"/>
  </r>
  <r>
    <n v="2703"/>
    <x v="44"/>
    <x v="2611"/>
    <x v="1"/>
    <x v="0"/>
  </r>
  <r>
    <n v="2704"/>
    <x v="44"/>
    <x v="2612"/>
    <x v="1"/>
    <x v="0"/>
  </r>
  <r>
    <n v="2705"/>
    <x v="44"/>
    <x v="297"/>
    <x v="1"/>
    <x v="0"/>
  </r>
  <r>
    <n v="2706"/>
    <x v="44"/>
    <x v="2613"/>
    <x v="1"/>
    <x v="0"/>
  </r>
  <r>
    <n v="2707"/>
    <x v="44"/>
    <x v="2614"/>
    <x v="1"/>
    <x v="0"/>
  </r>
  <r>
    <n v="2708"/>
    <x v="44"/>
    <x v="2615"/>
    <x v="1"/>
    <x v="0"/>
  </r>
  <r>
    <n v="2709"/>
    <x v="44"/>
    <x v="2616"/>
    <x v="1"/>
    <x v="0"/>
  </r>
  <r>
    <n v="2710"/>
    <x v="44"/>
    <x v="2617"/>
    <x v="1"/>
    <x v="0"/>
  </r>
  <r>
    <n v="2711"/>
    <x v="44"/>
    <x v="2618"/>
    <x v="1"/>
    <x v="0"/>
  </r>
  <r>
    <n v="2712"/>
    <x v="44"/>
    <x v="2619"/>
    <x v="1"/>
    <x v="0"/>
  </r>
  <r>
    <n v="2713"/>
    <x v="44"/>
    <x v="2335"/>
    <x v="1"/>
    <x v="0"/>
  </r>
  <r>
    <n v="2714"/>
    <x v="44"/>
    <x v="2620"/>
    <x v="1"/>
    <x v="0"/>
  </r>
  <r>
    <n v="2715"/>
    <x v="44"/>
    <x v="2621"/>
    <x v="1"/>
    <x v="0"/>
  </r>
  <r>
    <n v="2716"/>
    <x v="44"/>
    <x v="2622"/>
    <x v="1"/>
    <x v="0"/>
  </r>
  <r>
    <n v="2717"/>
    <x v="44"/>
    <x v="2623"/>
    <x v="1"/>
    <x v="0"/>
  </r>
  <r>
    <n v="2718"/>
    <x v="44"/>
    <x v="2624"/>
    <x v="1"/>
    <x v="0"/>
  </r>
  <r>
    <n v="2719"/>
    <x v="44"/>
    <x v="2625"/>
    <x v="1"/>
    <x v="0"/>
  </r>
  <r>
    <n v="2720"/>
    <x v="44"/>
    <x v="2626"/>
    <x v="1"/>
    <x v="0"/>
  </r>
  <r>
    <n v="2721"/>
    <x v="44"/>
    <x v="2627"/>
    <x v="1"/>
    <x v="0"/>
  </r>
  <r>
    <n v="2722"/>
    <x v="44"/>
    <x v="2628"/>
    <x v="1"/>
    <x v="0"/>
  </r>
  <r>
    <n v="2723"/>
    <x v="45"/>
    <x v="2629"/>
    <x v="1"/>
    <x v="0"/>
  </r>
  <r>
    <n v="2724"/>
    <x v="45"/>
    <x v="2630"/>
    <x v="1"/>
    <x v="0"/>
  </r>
  <r>
    <n v="2725"/>
    <x v="45"/>
    <x v="2631"/>
    <x v="1"/>
    <x v="0"/>
  </r>
  <r>
    <n v="2726"/>
    <x v="45"/>
    <x v="2632"/>
    <x v="1"/>
    <x v="0"/>
  </r>
  <r>
    <n v="2727"/>
    <x v="45"/>
    <x v="2633"/>
    <x v="1"/>
    <x v="0"/>
  </r>
  <r>
    <n v="2728"/>
    <x v="45"/>
    <x v="2634"/>
    <x v="1"/>
    <x v="0"/>
  </r>
  <r>
    <n v="2729"/>
    <x v="45"/>
    <x v="2635"/>
    <x v="1"/>
    <x v="0"/>
  </r>
  <r>
    <n v="2730"/>
    <x v="45"/>
    <x v="2636"/>
    <x v="1"/>
    <x v="0"/>
  </r>
  <r>
    <n v="2731"/>
    <x v="45"/>
    <x v="2637"/>
    <x v="1"/>
    <x v="0"/>
  </r>
  <r>
    <n v="2732"/>
    <x v="45"/>
    <x v="2638"/>
    <x v="1"/>
    <x v="0"/>
  </r>
  <r>
    <n v="2733"/>
    <x v="45"/>
    <x v="2639"/>
    <x v="1"/>
    <x v="0"/>
  </r>
  <r>
    <n v="2734"/>
    <x v="45"/>
    <x v="2640"/>
    <x v="1"/>
    <x v="0"/>
  </r>
  <r>
    <n v="2735"/>
    <x v="45"/>
    <x v="2641"/>
    <x v="1"/>
    <x v="0"/>
  </r>
  <r>
    <n v="2736"/>
    <x v="45"/>
    <x v="2642"/>
    <x v="1"/>
    <x v="0"/>
  </r>
  <r>
    <n v="2737"/>
    <x v="45"/>
    <x v="2643"/>
    <x v="1"/>
    <x v="0"/>
  </r>
  <r>
    <n v="2738"/>
    <x v="45"/>
    <x v="2644"/>
    <x v="1"/>
    <x v="0"/>
  </r>
  <r>
    <n v="2739"/>
    <x v="45"/>
    <x v="2645"/>
    <x v="1"/>
    <x v="0"/>
  </r>
  <r>
    <n v="2740"/>
    <x v="45"/>
    <x v="2646"/>
    <x v="1"/>
    <x v="0"/>
  </r>
  <r>
    <n v="2741"/>
    <x v="45"/>
    <x v="2647"/>
    <x v="1"/>
    <x v="0"/>
  </r>
  <r>
    <n v="2742"/>
    <x v="45"/>
    <x v="2648"/>
    <x v="1"/>
    <x v="0"/>
  </r>
  <r>
    <n v="2743"/>
    <x v="45"/>
    <x v="2649"/>
    <x v="1"/>
    <x v="0"/>
  </r>
  <r>
    <n v="2744"/>
    <x v="45"/>
    <x v="2650"/>
    <x v="1"/>
    <x v="0"/>
  </r>
  <r>
    <n v="2745"/>
    <x v="45"/>
    <x v="2651"/>
    <x v="1"/>
    <x v="0"/>
  </r>
  <r>
    <n v="2746"/>
    <x v="45"/>
    <x v="2652"/>
    <x v="1"/>
    <x v="0"/>
  </r>
  <r>
    <n v="2747"/>
    <x v="45"/>
    <x v="2653"/>
    <x v="1"/>
    <x v="0"/>
  </r>
  <r>
    <n v="2748"/>
    <x v="45"/>
    <x v="2654"/>
    <x v="1"/>
    <x v="0"/>
  </r>
  <r>
    <n v="2749"/>
    <x v="45"/>
    <x v="2655"/>
    <x v="1"/>
    <x v="0"/>
  </r>
  <r>
    <n v="2750"/>
    <x v="45"/>
    <x v="2656"/>
    <x v="1"/>
    <x v="0"/>
  </r>
  <r>
    <n v="2751"/>
    <x v="45"/>
    <x v="2657"/>
    <x v="1"/>
    <x v="0"/>
  </r>
  <r>
    <n v="2752"/>
    <x v="45"/>
    <x v="2658"/>
    <x v="1"/>
    <x v="0"/>
  </r>
  <r>
    <n v="2753"/>
    <x v="45"/>
    <x v="2659"/>
    <x v="1"/>
    <x v="0"/>
  </r>
  <r>
    <n v="2754"/>
    <x v="45"/>
    <x v="2660"/>
    <x v="1"/>
    <x v="0"/>
  </r>
  <r>
    <n v="2755"/>
    <x v="45"/>
    <x v="2661"/>
    <x v="1"/>
    <x v="0"/>
  </r>
  <r>
    <n v="2756"/>
    <x v="45"/>
    <x v="2662"/>
    <x v="1"/>
    <x v="0"/>
  </r>
  <r>
    <n v="2757"/>
    <x v="45"/>
    <x v="2663"/>
    <x v="1"/>
    <x v="0"/>
  </r>
  <r>
    <n v="2758"/>
    <x v="45"/>
    <x v="2664"/>
    <x v="1"/>
    <x v="0"/>
  </r>
  <r>
    <n v="2759"/>
    <x v="45"/>
    <x v="2665"/>
    <x v="1"/>
    <x v="0"/>
  </r>
  <r>
    <n v="2760"/>
    <x v="45"/>
    <x v="2666"/>
    <x v="1"/>
    <x v="0"/>
  </r>
  <r>
    <n v="2761"/>
    <x v="45"/>
    <x v="2667"/>
    <x v="1"/>
    <x v="0"/>
  </r>
  <r>
    <n v="2762"/>
    <x v="45"/>
    <x v="2668"/>
    <x v="1"/>
    <x v="0"/>
  </r>
  <r>
    <n v="2763"/>
    <x v="45"/>
    <x v="2669"/>
    <x v="1"/>
    <x v="0"/>
  </r>
  <r>
    <n v="2764"/>
    <x v="45"/>
    <x v="2670"/>
    <x v="1"/>
    <x v="0"/>
  </r>
  <r>
    <n v="2765"/>
    <x v="45"/>
    <x v="2671"/>
    <x v="1"/>
    <x v="0"/>
  </r>
  <r>
    <n v="2766"/>
    <x v="45"/>
    <x v="2672"/>
    <x v="1"/>
    <x v="0"/>
  </r>
  <r>
    <n v="2767"/>
    <x v="45"/>
    <x v="2673"/>
    <x v="1"/>
    <x v="0"/>
  </r>
  <r>
    <n v="2768"/>
    <x v="45"/>
    <x v="2674"/>
    <x v="1"/>
    <x v="0"/>
  </r>
  <r>
    <n v="2769"/>
    <x v="45"/>
    <x v="2675"/>
    <x v="1"/>
    <x v="0"/>
  </r>
  <r>
    <n v="2770"/>
    <x v="45"/>
    <x v="2676"/>
    <x v="1"/>
    <x v="0"/>
  </r>
  <r>
    <n v="2771"/>
    <x v="45"/>
    <x v="2677"/>
    <x v="1"/>
    <x v="0"/>
  </r>
  <r>
    <n v="2772"/>
    <x v="45"/>
    <x v="2678"/>
    <x v="1"/>
    <x v="0"/>
  </r>
  <r>
    <n v="2773"/>
    <x v="45"/>
    <x v="2679"/>
    <x v="1"/>
    <x v="0"/>
  </r>
  <r>
    <n v="2774"/>
    <x v="45"/>
    <x v="2680"/>
    <x v="1"/>
    <x v="0"/>
  </r>
  <r>
    <n v="2775"/>
    <x v="45"/>
    <x v="2681"/>
    <x v="1"/>
    <x v="0"/>
  </r>
  <r>
    <n v="2776"/>
    <x v="45"/>
    <x v="2682"/>
    <x v="1"/>
    <x v="0"/>
  </r>
  <r>
    <n v="2777"/>
    <x v="45"/>
    <x v="2683"/>
    <x v="1"/>
    <x v="0"/>
  </r>
  <r>
    <n v="2778"/>
    <x v="46"/>
    <x v="2684"/>
    <x v="1"/>
    <x v="0"/>
  </r>
  <r>
    <n v="2779"/>
    <x v="46"/>
    <x v="2685"/>
    <x v="1"/>
    <x v="0"/>
  </r>
  <r>
    <n v="2780"/>
    <x v="46"/>
    <x v="2686"/>
    <x v="1"/>
    <x v="0"/>
  </r>
  <r>
    <n v="2781"/>
    <x v="46"/>
    <x v="2687"/>
    <x v="1"/>
    <x v="0"/>
  </r>
  <r>
    <n v="2782"/>
    <x v="46"/>
    <x v="2688"/>
    <x v="1"/>
    <x v="0"/>
  </r>
  <r>
    <n v="2783"/>
    <x v="46"/>
    <x v="2689"/>
    <x v="1"/>
    <x v="0"/>
  </r>
  <r>
    <n v="2784"/>
    <x v="46"/>
    <x v="2690"/>
    <x v="1"/>
    <x v="0"/>
  </r>
  <r>
    <n v="2785"/>
    <x v="46"/>
    <x v="2691"/>
    <x v="1"/>
    <x v="0"/>
  </r>
  <r>
    <n v="2786"/>
    <x v="46"/>
    <x v="2692"/>
    <x v="1"/>
    <x v="0"/>
  </r>
  <r>
    <n v="2787"/>
    <x v="46"/>
    <x v="2693"/>
    <x v="1"/>
    <x v="0"/>
  </r>
  <r>
    <n v="2788"/>
    <x v="46"/>
    <x v="2694"/>
    <x v="1"/>
    <x v="0"/>
  </r>
  <r>
    <n v="2789"/>
    <x v="46"/>
    <x v="2695"/>
    <x v="1"/>
    <x v="0"/>
  </r>
  <r>
    <n v="2790"/>
    <x v="46"/>
    <x v="2696"/>
    <x v="1"/>
    <x v="0"/>
  </r>
  <r>
    <n v="2791"/>
    <x v="46"/>
    <x v="2697"/>
    <x v="1"/>
    <x v="0"/>
  </r>
  <r>
    <n v="2792"/>
    <x v="46"/>
    <x v="2698"/>
    <x v="1"/>
    <x v="0"/>
  </r>
  <r>
    <n v="2793"/>
    <x v="46"/>
    <x v="2699"/>
    <x v="1"/>
    <x v="0"/>
  </r>
  <r>
    <n v="2794"/>
    <x v="46"/>
    <x v="2700"/>
    <x v="1"/>
    <x v="0"/>
  </r>
  <r>
    <n v="2795"/>
    <x v="46"/>
    <x v="2701"/>
    <x v="1"/>
    <x v="0"/>
  </r>
  <r>
    <n v="2796"/>
    <x v="46"/>
    <x v="1319"/>
    <x v="1"/>
    <x v="0"/>
  </r>
  <r>
    <n v="2797"/>
    <x v="46"/>
    <x v="2702"/>
    <x v="1"/>
    <x v="0"/>
  </r>
  <r>
    <n v="2798"/>
    <x v="46"/>
    <x v="2703"/>
    <x v="1"/>
    <x v="0"/>
  </r>
  <r>
    <n v="2799"/>
    <x v="46"/>
    <x v="2704"/>
    <x v="1"/>
    <x v="0"/>
  </r>
  <r>
    <n v="2800"/>
    <x v="46"/>
    <x v="2705"/>
    <x v="1"/>
    <x v="0"/>
  </r>
  <r>
    <n v="2801"/>
    <x v="46"/>
    <x v="2706"/>
    <x v="1"/>
    <x v="0"/>
  </r>
  <r>
    <n v="2802"/>
    <x v="46"/>
    <x v="2707"/>
    <x v="1"/>
    <x v="0"/>
  </r>
  <r>
    <n v="2803"/>
    <x v="46"/>
    <x v="2708"/>
    <x v="1"/>
    <x v="0"/>
  </r>
  <r>
    <n v="2804"/>
    <x v="46"/>
    <x v="2709"/>
    <x v="1"/>
    <x v="0"/>
  </r>
  <r>
    <n v="2805"/>
    <x v="46"/>
    <x v="2710"/>
    <x v="1"/>
    <x v="0"/>
  </r>
  <r>
    <n v="2806"/>
    <x v="46"/>
    <x v="2711"/>
    <x v="1"/>
    <x v="0"/>
  </r>
  <r>
    <n v="2807"/>
    <x v="46"/>
    <x v="2712"/>
    <x v="1"/>
    <x v="0"/>
  </r>
  <r>
    <n v="2808"/>
    <x v="46"/>
    <x v="2713"/>
    <x v="1"/>
    <x v="0"/>
  </r>
  <r>
    <n v="2809"/>
    <x v="46"/>
    <x v="2714"/>
    <x v="1"/>
    <x v="0"/>
  </r>
  <r>
    <n v="2810"/>
    <x v="46"/>
    <x v="2715"/>
    <x v="1"/>
    <x v="0"/>
  </r>
  <r>
    <n v="2811"/>
    <x v="46"/>
    <x v="2716"/>
    <x v="1"/>
    <x v="0"/>
  </r>
  <r>
    <n v="2812"/>
    <x v="46"/>
    <x v="2717"/>
    <x v="1"/>
    <x v="0"/>
  </r>
  <r>
    <n v="2813"/>
    <x v="46"/>
    <x v="2718"/>
    <x v="1"/>
    <x v="0"/>
  </r>
  <r>
    <n v="2814"/>
    <x v="46"/>
    <x v="2719"/>
    <x v="1"/>
    <x v="0"/>
  </r>
  <r>
    <n v="2815"/>
    <x v="46"/>
    <x v="2720"/>
    <x v="1"/>
    <x v="0"/>
  </r>
  <r>
    <n v="2816"/>
    <x v="46"/>
    <x v="2721"/>
    <x v="1"/>
    <x v="0"/>
  </r>
  <r>
    <n v="2817"/>
    <x v="46"/>
    <x v="2722"/>
    <x v="1"/>
    <x v="0"/>
  </r>
  <r>
    <n v="2818"/>
    <x v="46"/>
    <x v="2723"/>
    <x v="1"/>
    <x v="0"/>
  </r>
  <r>
    <n v="2819"/>
    <x v="46"/>
    <x v="2724"/>
    <x v="1"/>
    <x v="0"/>
  </r>
  <r>
    <n v="2820"/>
    <x v="46"/>
    <x v="2725"/>
    <x v="1"/>
    <x v="0"/>
  </r>
  <r>
    <n v="2821"/>
    <x v="46"/>
    <x v="2726"/>
    <x v="1"/>
    <x v="0"/>
  </r>
  <r>
    <n v="2822"/>
    <x v="46"/>
    <x v="2727"/>
    <x v="1"/>
    <x v="0"/>
  </r>
  <r>
    <n v="2823"/>
    <x v="46"/>
    <x v="2728"/>
    <x v="1"/>
    <x v="0"/>
  </r>
  <r>
    <n v="2824"/>
    <x v="46"/>
    <x v="2729"/>
    <x v="1"/>
    <x v="0"/>
  </r>
  <r>
    <n v="2825"/>
    <x v="46"/>
    <x v="2730"/>
    <x v="1"/>
    <x v="0"/>
  </r>
  <r>
    <n v="2826"/>
    <x v="46"/>
    <x v="2731"/>
    <x v="1"/>
    <x v="0"/>
  </r>
  <r>
    <n v="2827"/>
    <x v="47"/>
    <x v="2732"/>
    <x v="1"/>
    <x v="0"/>
  </r>
  <r>
    <n v="2828"/>
    <x v="47"/>
    <x v="2733"/>
    <x v="1"/>
    <x v="0"/>
  </r>
  <r>
    <n v="2829"/>
    <x v="47"/>
    <x v="2734"/>
    <x v="1"/>
    <x v="0"/>
  </r>
  <r>
    <n v="2830"/>
    <x v="47"/>
    <x v="2735"/>
    <x v="1"/>
    <x v="0"/>
  </r>
  <r>
    <n v="2831"/>
    <x v="47"/>
    <x v="2736"/>
    <x v="1"/>
    <x v="0"/>
  </r>
  <r>
    <n v="2832"/>
    <x v="47"/>
    <x v="2737"/>
    <x v="1"/>
    <x v="0"/>
  </r>
  <r>
    <n v="2833"/>
    <x v="47"/>
    <x v="2738"/>
    <x v="1"/>
    <x v="0"/>
  </r>
  <r>
    <n v="2834"/>
    <x v="47"/>
    <x v="2739"/>
    <x v="1"/>
    <x v="0"/>
  </r>
  <r>
    <n v="2835"/>
    <x v="47"/>
    <x v="2740"/>
    <x v="1"/>
    <x v="0"/>
  </r>
  <r>
    <n v="2836"/>
    <x v="47"/>
    <x v="2741"/>
    <x v="1"/>
    <x v="0"/>
  </r>
  <r>
    <n v="2837"/>
    <x v="47"/>
    <x v="2742"/>
    <x v="1"/>
    <x v="0"/>
  </r>
  <r>
    <n v="2838"/>
    <x v="47"/>
    <x v="2743"/>
    <x v="1"/>
    <x v="0"/>
  </r>
  <r>
    <n v="2839"/>
    <x v="47"/>
    <x v="2744"/>
    <x v="1"/>
    <x v="0"/>
  </r>
  <r>
    <n v="2840"/>
    <x v="47"/>
    <x v="2745"/>
    <x v="1"/>
    <x v="0"/>
  </r>
  <r>
    <n v="2841"/>
    <x v="47"/>
    <x v="2746"/>
    <x v="1"/>
    <x v="0"/>
  </r>
  <r>
    <n v="2842"/>
    <x v="47"/>
    <x v="2747"/>
    <x v="1"/>
    <x v="0"/>
  </r>
  <r>
    <n v="2843"/>
    <x v="47"/>
    <x v="2748"/>
    <x v="1"/>
    <x v="0"/>
  </r>
  <r>
    <n v="2844"/>
    <x v="47"/>
    <x v="2749"/>
    <x v="1"/>
    <x v="0"/>
  </r>
  <r>
    <n v="2845"/>
    <x v="47"/>
    <x v="2750"/>
    <x v="1"/>
    <x v="0"/>
  </r>
  <r>
    <n v="2846"/>
    <x v="47"/>
    <x v="2751"/>
    <x v="1"/>
    <x v="0"/>
  </r>
  <r>
    <n v="2847"/>
    <x v="47"/>
    <x v="2752"/>
    <x v="1"/>
    <x v="0"/>
  </r>
  <r>
    <n v="2848"/>
    <x v="47"/>
    <x v="2753"/>
    <x v="1"/>
    <x v="0"/>
  </r>
  <r>
    <n v="2849"/>
    <x v="47"/>
    <x v="2754"/>
    <x v="1"/>
    <x v="0"/>
  </r>
  <r>
    <n v="2850"/>
    <x v="47"/>
    <x v="2755"/>
    <x v="1"/>
    <x v="0"/>
  </r>
  <r>
    <n v="2851"/>
    <x v="47"/>
    <x v="2756"/>
    <x v="1"/>
    <x v="0"/>
  </r>
  <r>
    <n v="2852"/>
    <x v="47"/>
    <x v="2757"/>
    <x v="1"/>
    <x v="0"/>
  </r>
  <r>
    <n v="2853"/>
    <x v="47"/>
    <x v="647"/>
    <x v="1"/>
    <x v="0"/>
  </r>
  <r>
    <n v="2854"/>
    <x v="47"/>
    <x v="2758"/>
    <x v="1"/>
    <x v="0"/>
  </r>
  <r>
    <n v="2855"/>
    <x v="47"/>
    <x v="2759"/>
    <x v="1"/>
    <x v="0"/>
  </r>
  <r>
    <n v="2856"/>
    <x v="47"/>
    <x v="2760"/>
    <x v="1"/>
    <x v="0"/>
  </r>
  <r>
    <n v="2857"/>
    <x v="47"/>
    <x v="2761"/>
    <x v="1"/>
    <x v="0"/>
  </r>
  <r>
    <n v="2858"/>
    <x v="47"/>
    <x v="2762"/>
    <x v="1"/>
    <x v="0"/>
  </r>
  <r>
    <n v="2859"/>
    <x v="47"/>
    <x v="2763"/>
    <x v="1"/>
    <x v="0"/>
  </r>
  <r>
    <n v="2860"/>
    <x v="47"/>
    <x v="2764"/>
    <x v="1"/>
    <x v="0"/>
  </r>
  <r>
    <n v="2861"/>
    <x v="47"/>
    <x v="1552"/>
    <x v="1"/>
    <x v="0"/>
  </r>
  <r>
    <n v="2862"/>
    <x v="47"/>
    <x v="2765"/>
    <x v="1"/>
    <x v="0"/>
  </r>
  <r>
    <n v="2863"/>
    <x v="47"/>
    <x v="1616"/>
    <x v="1"/>
    <x v="0"/>
  </r>
  <r>
    <n v="2864"/>
    <x v="47"/>
    <x v="2766"/>
    <x v="1"/>
    <x v="0"/>
  </r>
  <r>
    <n v="2865"/>
    <x v="47"/>
    <x v="2767"/>
    <x v="1"/>
    <x v="0"/>
  </r>
  <r>
    <n v="2866"/>
    <x v="47"/>
    <x v="2768"/>
    <x v="1"/>
    <x v="0"/>
  </r>
  <r>
    <n v="2867"/>
    <x v="47"/>
    <x v="2769"/>
    <x v="1"/>
    <x v="0"/>
  </r>
  <r>
    <n v="2868"/>
    <x v="47"/>
    <x v="2770"/>
    <x v="1"/>
    <x v="0"/>
  </r>
  <r>
    <n v="2869"/>
    <x v="47"/>
    <x v="2771"/>
    <x v="1"/>
    <x v="0"/>
  </r>
  <r>
    <n v="2870"/>
    <x v="47"/>
    <x v="2772"/>
    <x v="1"/>
    <x v="0"/>
  </r>
  <r>
    <n v="2871"/>
    <x v="47"/>
    <x v="2773"/>
    <x v="1"/>
    <x v="0"/>
  </r>
  <r>
    <n v="2872"/>
    <x v="47"/>
    <x v="2774"/>
    <x v="1"/>
    <x v="0"/>
  </r>
  <r>
    <n v="2873"/>
    <x v="47"/>
    <x v="2775"/>
    <x v="1"/>
    <x v="0"/>
  </r>
  <r>
    <n v="2874"/>
    <x v="47"/>
    <x v="2776"/>
    <x v="1"/>
    <x v="0"/>
  </r>
  <r>
    <n v="2875"/>
    <x v="47"/>
    <x v="2777"/>
    <x v="1"/>
    <x v="0"/>
  </r>
  <r>
    <n v="2876"/>
    <x v="47"/>
    <x v="2778"/>
    <x v="1"/>
    <x v="0"/>
  </r>
  <r>
    <n v="2877"/>
    <x v="47"/>
    <x v="2779"/>
    <x v="1"/>
    <x v="0"/>
  </r>
  <r>
    <n v="2878"/>
    <x v="47"/>
    <x v="2780"/>
    <x v="1"/>
    <x v="0"/>
  </r>
  <r>
    <n v="2879"/>
    <x v="47"/>
    <x v="2781"/>
    <x v="1"/>
    <x v="0"/>
  </r>
  <r>
    <n v="2880"/>
    <x v="47"/>
    <x v="2782"/>
    <x v="1"/>
    <x v="0"/>
  </r>
  <r>
    <n v="2881"/>
    <x v="47"/>
    <x v="2783"/>
    <x v="1"/>
    <x v="0"/>
  </r>
  <r>
    <n v="2882"/>
    <x v="47"/>
    <x v="2784"/>
    <x v="1"/>
    <x v="0"/>
  </r>
  <r>
    <n v="2883"/>
    <x v="47"/>
    <x v="2785"/>
    <x v="1"/>
    <x v="0"/>
  </r>
  <r>
    <n v="2884"/>
    <x v="47"/>
    <x v="2786"/>
    <x v="1"/>
    <x v="0"/>
  </r>
  <r>
    <n v="2885"/>
    <x v="47"/>
    <x v="2787"/>
    <x v="1"/>
    <x v="0"/>
  </r>
  <r>
    <n v="2886"/>
    <x v="47"/>
    <x v="2788"/>
    <x v="1"/>
    <x v="0"/>
  </r>
  <r>
    <n v="2887"/>
    <x v="47"/>
    <x v="2789"/>
    <x v="1"/>
    <x v="0"/>
  </r>
  <r>
    <n v="2888"/>
    <x v="48"/>
    <x v="2790"/>
    <x v="1"/>
    <x v="0"/>
  </r>
  <r>
    <n v="2889"/>
    <x v="48"/>
    <x v="2791"/>
    <x v="1"/>
    <x v="0"/>
  </r>
  <r>
    <n v="2890"/>
    <x v="48"/>
    <x v="2792"/>
    <x v="1"/>
    <x v="0"/>
  </r>
  <r>
    <n v="2891"/>
    <x v="48"/>
    <x v="2793"/>
    <x v="1"/>
    <x v="0"/>
  </r>
  <r>
    <n v="2892"/>
    <x v="48"/>
    <x v="2794"/>
    <x v="1"/>
    <x v="0"/>
  </r>
  <r>
    <n v="2893"/>
    <x v="48"/>
    <x v="503"/>
    <x v="1"/>
    <x v="0"/>
  </r>
  <r>
    <n v="2894"/>
    <x v="48"/>
    <x v="2795"/>
    <x v="1"/>
    <x v="0"/>
  </r>
  <r>
    <n v="2895"/>
    <x v="48"/>
    <x v="2796"/>
    <x v="1"/>
    <x v="0"/>
  </r>
  <r>
    <n v="2896"/>
    <x v="48"/>
    <x v="2797"/>
    <x v="1"/>
    <x v="0"/>
  </r>
  <r>
    <n v="2897"/>
    <x v="48"/>
    <x v="2122"/>
    <x v="1"/>
    <x v="0"/>
  </r>
  <r>
    <n v="2898"/>
    <x v="48"/>
    <x v="2798"/>
    <x v="1"/>
    <x v="0"/>
  </r>
  <r>
    <n v="2899"/>
    <x v="48"/>
    <x v="2799"/>
    <x v="1"/>
    <x v="0"/>
  </r>
  <r>
    <n v="2900"/>
    <x v="48"/>
    <x v="2800"/>
    <x v="1"/>
    <x v="0"/>
  </r>
  <r>
    <n v="2901"/>
    <x v="48"/>
    <x v="2743"/>
    <x v="1"/>
    <x v="0"/>
  </r>
  <r>
    <n v="2902"/>
    <x v="48"/>
    <x v="2801"/>
    <x v="1"/>
    <x v="0"/>
  </r>
  <r>
    <n v="2903"/>
    <x v="48"/>
    <x v="2802"/>
    <x v="1"/>
    <x v="0"/>
  </r>
  <r>
    <n v="2904"/>
    <x v="48"/>
    <x v="2803"/>
    <x v="1"/>
    <x v="0"/>
  </r>
  <r>
    <n v="2905"/>
    <x v="48"/>
    <x v="2804"/>
    <x v="1"/>
    <x v="0"/>
  </r>
  <r>
    <n v="2906"/>
    <x v="48"/>
    <x v="84"/>
    <x v="1"/>
    <x v="0"/>
  </r>
  <r>
    <n v="2907"/>
    <x v="48"/>
    <x v="2805"/>
    <x v="1"/>
    <x v="0"/>
  </r>
  <r>
    <n v="2908"/>
    <x v="48"/>
    <x v="2806"/>
    <x v="1"/>
    <x v="0"/>
  </r>
  <r>
    <n v="2909"/>
    <x v="48"/>
    <x v="2807"/>
    <x v="1"/>
    <x v="0"/>
  </r>
  <r>
    <n v="2910"/>
    <x v="48"/>
    <x v="2808"/>
    <x v="1"/>
    <x v="0"/>
  </r>
  <r>
    <n v="2911"/>
    <x v="48"/>
    <x v="2809"/>
    <x v="1"/>
    <x v="0"/>
  </r>
  <r>
    <n v="2912"/>
    <x v="48"/>
    <x v="2810"/>
    <x v="1"/>
    <x v="0"/>
  </r>
  <r>
    <n v="2913"/>
    <x v="48"/>
    <x v="2811"/>
    <x v="1"/>
    <x v="0"/>
  </r>
  <r>
    <n v="2914"/>
    <x v="48"/>
    <x v="2812"/>
    <x v="1"/>
    <x v="0"/>
  </r>
  <r>
    <n v="2915"/>
    <x v="48"/>
    <x v="2813"/>
    <x v="1"/>
    <x v="0"/>
  </r>
  <r>
    <n v="2916"/>
    <x v="48"/>
    <x v="2814"/>
    <x v="1"/>
    <x v="0"/>
  </r>
  <r>
    <n v="2917"/>
    <x v="48"/>
    <x v="878"/>
    <x v="1"/>
    <x v="0"/>
  </r>
  <r>
    <n v="2918"/>
    <x v="48"/>
    <x v="2815"/>
    <x v="1"/>
    <x v="0"/>
  </r>
  <r>
    <n v="2919"/>
    <x v="48"/>
    <x v="2816"/>
    <x v="1"/>
    <x v="0"/>
  </r>
  <r>
    <n v="2920"/>
    <x v="48"/>
    <x v="2817"/>
    <x v="1"/>
    <x v="0"/>
  </r>
  <r>
    <n v="2921"/>
    <x v="48"/>
    <x v="881"/>
    <x v="1"/>
    <x v="0"/>
  </r>
  <r>
    <n v="2922"/>
    <x v="48"/>
    <x v="2818"/>
    <x v="1"/>
    <x v="0"/>
  </r>
  <r>
    <n v="2923"/>
    <x v="48"/>
    <x v="2661"/>
    <x v="1"/>
    <x v="0"/>
  </r>
  <r>
    <n v="2924"/>
    <x v="48"/>
    <x v="2819"/>
    <x v="1"/>
    <x v="0"/>
  </r>
  <r>
    <n v="2925"/>
    <x v="48"/>
    <x v="2820"/>
    <x v="1"/>
    <x v="0"/>
  </r>
  <r>
    <n v="2926"/>
    <x v="48"/>
    <x v="1775"/>
    <x v="1"/>
    <x v="0"/>
  </r>
  <r>
    <n v="2927"/>
    <x v="48"/>
    <x v="2821"/>
    <x v="1"/>
    <x v="0"/>
  </r>
  <r>
    <n v="2928"/>
    <x v="48"/>
    <x v="2822"/>
    <x v="1"/>
    <x v="0"/>
  </r>
  <r>
    <n v="2929"/>
    <x v="48"/>
    <x v="2094"/>
    <x v="1"/>
    <x v="0"/>
  </r>
  <r>
    <n v="2930"/>
    <x v="48"/>
    <x v="2823"/>
    <x v="1"/>
    <x v="0"/>
  </r>
  <r>
    <n v="2931"/>
    <x v="48"/>
    <x v="2824"/>
    <x v="1"/>
    <x v="0"/>
  </r>
  <r>
    <n v="2932"/>
    <x v="48"/>
    <x v="2825"/>
    <x v="1"/>
    <x v="0"/>
  </r>
  <r>
    <n v="2933"/>
    <x v="48"/>
    <x v="2826"/>
    <x v="1"/>
    <x v="0"/>
  </r>
  <r>
    <n v="2934"/>
    <x v="48"/>
    <x v="2827"/>
    <x v="1"/>
    <x v="0"/>
  </r>
  <r>
    <n v="2935"/>
    <x v="48"/>
    <x v="2828"/>
    <x v="1"/>
    <x v="0"/>
  </r>
  <r>
    <n v="2936"/>
    <x v="48"/>
    <x v="1065"/>
    <x v="1"/>
    <x v="0"/>
  </r>
  <r>
    <n v="2937"/>
    <x v="48"/>
    <x v="2829"/>
    <x v="1"/>
    <x v="0"/>
  </r>
  <r>
    <n v="2938"/>
    <x v="48"/>
    <x v="2830"/>
    <x v="1"/>
    <x v="0"/>
  </r>
  <r>
    <n v="2939"/>
    <x v="48"/>
    <x v="2831"/>
    <x v="1"/>
    <x v="0"/>
  </r>
  <r>
    <n v="2940"/>
    <x v="48"/>
    <x v="2832"/>
    <x v="1"/>
    <x v="0"/>
  </r>
  <r>
    <n v="2941"/>
    <x v="48"/>
    <x v="2833"/>
    <x v="1"/>
    <x v="0"/>
  </r>
  <r>
    <n v="2942"/>
    <x v="48"/>
    <x v="2834"/>
    <x v="1"/>
    <x v="0"/>
  </r>
  <r>
    <n v="2943"/>
    <x v="48"/>
    <x v="2835"/>
    <x v="1"/>
    <x v="0"/>
  </r>
  <r>
    <n v="2944"/>
    <x v="48"/>
    <x v="2836"/>
    <x v="1"/>
    <x v="0"/>
  </r>
  <r>
    <n v="2945"/>
    <x v="48"/>
    <x v="2837"/>
    <x v="1"/>
    <x v="0"/>
  </r>
  <r>
    <n v="2946"/>
    <x v="48"/>
    <x v="2838"/>
    <x v="1"/>
    <x v="0"/>
  </r>
  <r>
    <n v="2947"/>
    <x v="48"/>
    <x v="2839"/>
    <x v="1"/>
    <x v="0"/>
  </r>
  <r>
    <n v="2948"/>
    <x v="48"/>
    <x v="2840"/>
    <x v="1"/>
    <x v="0"/>
  </r>
  <r>
    <n v="2949"/>
    <x v="49"/>
    <x v="2841"/>
    <x v="1"/>
    <x v="0"/>
  </r>
  <r>
    <n v="2950"/>
    <x v="49"/>
    <x v="2842"/>
    <x v="1"/>
    <x v="0"/>
  </r>
  <r>
    <n v="2951"/>
    <x v="49"/>
    <x v="2843"/>
    <x v="1"/>
    <x v="0"/>
  </r>
  <r>
    <n v="2952"/>
    <x v="49"/>
    <x v="2844"/>
    <x v="1"/>
    <x v="0"/>
  </r>
  <r>
    <n v="2953"/>
    <x v="49"/>
    <x v="2845"/>
    <x v="1"/>
    <x v="0"/>
  </r>
  <r>
    <n v="2954"/>
    <x v="49"/>
    <x v="2846"/>
    <x v="1"/>
    <x v="0"/>
  </r>
  <r>
    <n v="2955"/>
    <x v="49"/>
    <x v="2847"/>
    <x v="1"/>
    <x v="0"/>
  </r>
  <r>
    <n v="2956"/>
    <x v="49"/>
    <x v="2848"/>
    <x v="1"/>
    <x v="0"/>
  </r>
  <r>
    <n v="2957"/>
    <x v="49"/>
    <x v="2849"/>
    <x v="1"/>
    <x v="0"/>
  </r>
  <r>
    <n v="2958"/>
    <x v="49"/>
    <x v="2850"/>
    <x v="1"/>
    <x v="0"/>
  </r>
  <r>
    <n v="2959"/>
    <x v="49"/>
    <x v="2851"/>
    <x v="1"/>
    <x v="0"/>
  </r>
  <r>
    <n v="2960"/>
    <x v="49"/>
    <x v="2852"/>
    <x v="1"/>
    <x v="0"/>
  </r>
  <r>
    <n v="2961"/>
    <x v="49"/>
    <x v="2853"/>
    <x v="1"/>
    <x v="0"/>
  </r>
  <r>
    <n v="2962"/>
    <x v="49"/>
    <x v="2854"/>
    <x v="1"/>
    <x v="0"/>
  </r>
  <r>
    <n v="2963"/>
    <x v="49"/>
    <x v="2855"/>
    <x v="1"/>
    <x v="0"/>
  </r>
  <r>
    <n v="2964"/>
    <x v="49"/>
    <x v="2856"/>
    <x v="1"/>
    <x v="0"/>
  </r>
  <r>
    <n v="2965"/>
    <x v="49"/>
    <x v="2857"/>
    <x v="1"/>
    <x v="0"/>
  </r>
  <r>
    <n v="2966"/>
    <x v="49"/>
    <x v="2858"/>
    <x v="1"/>
    <x v="0"/>
  </r>
  <r>
    <n v="2967"/>
    <x v="49"/>
    <x v="2859"/>
    <x v="1"/>
    <x v="0"/>
  </r>
  <r>
    <n v="2968"/>
    <x v="49"/>
    <x v="2860"/>
    <x v="1"/>
    <x v="0"/>
  </r>
  <r>
    <n v="2969"/>
    <x v="49"/>
    <x v="2861"/>
    <x v="1"/>
    <x v="0"/>
  </r>
  <r>
    <n v="2970"/>
    <x v="49"/>
    <x v="2862"/>
    <x v="1"/>
    <x v="0"/>
  </r>
  <r>
    <n v="2971"/>
    <x v="49"/>
    <x v="2863"/>
    <x v="1"/>
    <x v="0"/>
  </r>
  <r>
    <n v="2972"/>
    <x v="49"/>
    <x v="2864"/>
    <x v="1"/>
    <x v="0"/>
  </r>
  <r>
    <n v="2973"/>
    <x v="49"/>
    <x v="2865"/>
    <x v="1"/>
    <x v="0"/>
  </r>
  <r>
    <n v="2974"/>
    <x v="49"/>
    <x v="2866"/>
    <x v="1"/>
    <x v="0"/>
  </r>
  <r>
    <n v="2975"/>
    <x v="49"/>
    <x v="2867"/>
    <x v="1"/>
    <x v="0"/>
  </r>
  <r>
    <n v="2976"/>
    <x v="49"/>
    <x v="2868"/>
    <x v="1"/>
    <x v="0"/>
  </r>
  <r>
    <n v="2977"/>
    <x v="49"/>
    <x v="2869"/>
    <x v="1"/>
    <x v="0"/>
  </r>
  <r>
    <n v="2978"/>
    <x v="49"/>
    <x v="2870"/>
    <x v="1"/>
    <x v="0"/>
  </r>
  <r>
    <n v="2979"/>
    <x v="49"/>
    <x v="2871"/>
    <x v="1"/>
    <x v="0"/>
  </r>
  <r>
    <n v="2980"/>
    <x v="49"/>
    <x v="2872"/>
    <x v="1"/>
    <x v="0"/>
  </r>
  <r>
    <n v="2981"/>
    <x v="49"/>
    <x v="2873"/>
    <x v="1"/>
    <x v="0"/>
  </r>
  <r>
    <n v="2982"/>
    <x v="49"/>
    <x v="2874"/>
    <x v="1"/>
    <x v="0"/>
  </r>
  <r>
    <n v="2983"/>
    <x v="49"/>
    <x v="2875"/>
    <x v="1"/>
    <x v="0"/>
  </r>
  <r>
    <n v="2984"/>
    <x v="49"/>
    <x v="2876"/>
    <x v="1"/>
    <x v="0"/>
  </r>
  <r>
    <n v="2985"/>
    <x v="49"/>
    <x v="2877"/>
    <x v="1"/>
    <x v="0"/>
  </r>
  <r>
    <n v="2986"/>
    <x v="49"/>
    <x v="2878"/>
    <x v="1"/>
    <x v="0"/>
  </r>
  <r>
    <n v="2987"/>
    <x v="49"/>
    <x v="2879"/>
    <x v="1"/>
    <x v="0"/>
  </r>
  <r>
    <n v="2988"/>
    <x v="49"/>
    <x v="662"/>
    <x v="1"/>
    <x v="0"/>
  </r>
  <r>
    <n v="2989"/>
    <x v="49"/>
    <x v="2880"/>
    <x v="1"/>
    <x v="0"/>
  </r>
  <r>
    <n v="2990"/>
    <x v="49"/>
    <x v="2881"/>
    <x v="1"/>
    <x v="0"/>
  </r>
  <r>
    <n v="2991"/>
    <x v="49"/>
    <x v="2882"/>
    <x v="1"/>
    <x v="0"/>
  </r>
  <r>
    <n v="2992"/>
    <x v="49"/>
    <x v="2883"/>
    <x v="1"/>
    <x v="0"/>
  </r>
  <r>
    <n v="2993"/>
    <x v="49"/>
    <x v="2884"/>
    <x v="1"/>
    <x v="0"/>
  </r>
  <r>
    <n v="2994"/>
    <x v="49"/>
    <x v="2885"/>
    <x v="1"/>
    <x v="0"/>
  </r>
  <r>
    <n v="2995"/>
    <x v="49"/>
    <x v="183"/>
    <x v="1"/>
    <x v="0"/>
  </r>
  <r>
    <n v="2996"/>
    <x v="49"/>
    <x v="2886"/>
    <x v="1"/>
    <x v="0"/>
  </r>
  <r>
    <n v="2997"/>
    <x v="49"/>
    <x v="2887"/>
    <x v="1"/>
    <x v="0"/>
  </r>
  <r>
    <n v="2998"/>
    <x v="49"/>
    <x v="2888"/>
    <x v="1"/>
    <x v="0"/>
  </r>
  <r>
    <n v="2999"/>
    <x v="49"/>
    <x v="2889"/>
    <x v="1"/>
    <x v="0"/>
  </r>
  <r>
    <n v="3000"/>
    <x v="49"/>
    <x v="2890"/>
    <x v="1"/>
    <x v="0"/>
  </r>
  <r>
    <n v="3001"/>
    <x v="49"/>
    <x v="2891"/>
    <x v="1"/>
    <x v="0"/>
  </r>
  <r>
    <n v="3002"/>
    <x v="49"/>
    <x v="2892"/>
    <x v="1"/>
    <x v="0"/>
  </r>
  <r>
    <n v="3003"/>
    <x v="49"/>
    <x v="2893"/>
    <x v="1"/>
    <x v="0"/>
  </r>
  <r>
    <n v="3004"/>
    <x v="49"/>
    <x v="2894"/>
    <x v="1"/>
    <x v="0"/>
  </r>
  <r>
    <n v="3005"/>
    <x v="50"/>
    <x v="2895"/>
    <x v="1"/>
    <x v="0"/>
  </r>
  <r>
    <n v="3006"/>
    <x v="50"/>
    <x v="2896"/>
    <x v="1"/>
    <x v="0"/>
  </r>
  <r>
    <n v="3007"/>
    <x v="50"/>
    <x v="2897"/>
    <x v="1"/>
    <x v="0"/>
  </r>
  <r>
    <n v="3008"/>
    <x v="50"/>
    <x v="2898"/>
    <x v="1"/>
    <x v="0"/>
  </r>
  <r>
    <n v="3009"/>
    <x v="50"/>
    <x v="1949"/>
    <x v="1"/>
    <x v="0"/>
  </r>
  <r>
    <n v="3010"/>
    <x v="50"/>
    <x v="2899"/>
    <x v="1"/>
    <x v="0"/>
  </r>
  <r>
    <n v="3011"/>
    <x v="50"/>
    <x v="2900"/>
    <x v="1"/>
    <x v="0"/>
  </r>
  <r>
    <n v="3012"/>
    <x v="50"/>
    <x v="2799"/>
    <x v="1"/>
    <x v="0"/>
  </r>
  <r>
    <n v="3013"/>
    <x v="50"/>
    <x v="2901"/>
    <x v="1"/>
    <x v="0"/>
  </r>
  <r>
    <n v="3014"/>
    <x v="50"/>
    <x v="2902"/>
    <x v="1"/>
    <x v="0"/>
  </r>
  <r>
    <n v="3015"/>
    <x v="50"/>
    <x v="2903"/>
    <x v="1"/>
    <x v="0"/>
  </r>
  <r>
    <n v="3016"/>
    <x v="50"/>
    <x v="2904"/>
    <x v="1"/>
    <x v="0"/>
  </r>
  <r>
    <n v="3017"/>
    <x v="50"/>
    <x v="2905"/>
    <x v="1"/>
    <x v="0"/>
  </r>
  <r>
    <n v="3018"/>
    <x v="50"/>
    <x v="2906"/>
    <x v="1"/>
    <x v="0"/>
  </r>
  <r>
    <n v="3019"/>
    <x v="50"/>
    <x v="2907"/>
    <x v="1"/>
    <x v="0"/>
  </r>
  <r>
    <n v="3020"/>
    <x v="50"/>
    <x v="2908"/>
    <x v="1"/>
    <x v="0"/>
  </r>
  <r>
    <n v="3021"/>
    <x v="50"/>
    <x v="2909"/>
    <x v="1"/>
    <x v="0"/>
  </r>
  <r>
    <n v="3022"/>
    <x v="50"/>
    <x v="2910"/>
    <x v="1"/>
    <x v="0"/>
  </r>
  <r>
    <n v="3023"/>
    <x v="50"/>
    <x v="2911"/>
    <x v="1"/>
    <x v="0"/>
  </r>
  <r>
    <n v="3024"/>
    <x v="50"/>
    <x v="2912"/>
    <x v="1"/>
    <x v="0"/>
  </r>
  <r>
    <n v="3025"/>
    <x v="50"/>
    <x v="2913"/>
    <x v="1"/>
    <x v="0"/>
  </r>
  <r>
    <n v="3026"/>
    <x v="50"/>
    <x v="2914"/>
    <x v="1"/>
    <x v="0"/>
  </r>
  <r>
    <n v="3027"/>
    <x v="50"/>
    <x v="2915"/>
    <x v="1"/>
    <x v="0"/>
  </r>
  <r>
    <n v="3028"/>
    <x v="50"/>
    <x v="2916"/>
    <x v="1"/>
    <x v="0"/>
  </r>
  <r>
    <n v="3029"/>
    <x v="50"/>
    <x v="2917"/>
    <x v="1"/>
    <x v="0"/>
  </r>
  <r>
    <n v="3030"/>
    <x v="50"/>
    <x v="2918"/>
    <x v="1"/>
    <x v="0"/>
  </r>
  <r>
    <n v="3031"/>
    <x v="50"/>
    <x v="2919"/>
    <x v="1"/>
    <x v="0"/>
  </r>
  <r>
    <n v="3032"/>
    <x v="50"/>
    <x v="2920"/>
    <x v="1"/>
    <x v="0"/>
  </r>
  <r>
    <n v="3033"/>
    <x v="50"/>
    <x v="2921"/>
    <x v="1"/>
    <x v="0"/>
  </r>
  <r>
    <n v="3034"/>
    <x v="50"/>
    <x v="2922"/>
    <x v="1"/>
    <x v="0"/>
  </r>
  <r>
    <n v="3035"/>
    <x v="50"/>
    <x v="2923"/>
    <x v="1"/>
    <x v="0"/>
  </r>
  <r>
    <n v="3036"/>
    <x v="50"/>
    <x v="2924"/>
    <x v="1"/>
    <x v="0"/>
  </r>
  <r>
    <n v="3037"/>
    <x v="50"/>
    <x v="2925"/>
    <x v="1"/>
    <x v="0"/>
  </r>
  <r>
    <n v="3038"/>
    <x v="50"/>
    <x v="2926"/>
    <x v="1"/>
    <x v="0"/>
  </r>
  <r>
    <n v="3039"/>
    <x v="50"/>
    <x v="2927"/>
    <x v="1"/>
    <x v="0"/>
  </r>
  <r>
    <n v="3040"/>
    <x v="50"/>
    <x v="2928"/>
    <x v="1"/>
    <x v="0"/>
  </r>
  <r>
    <n v="3041"/>
    <x v="50"/>
    <x v="1836"/>
    <x v="1"/>
    <x v="0"/>
  </r>
  <r>
    <n v="3042"/>
    <x v="50"/>
    <x v="1048"/>
    <x v="1"/>
    <x v="0"/>
  </r>
  <r>
    <n v="3043"/>
    <x v="50"/>
    <x v="2929"/>
    <x v="1"/>
    <x v="0"/>
  </r>
  <r>
    <n v="3044"/>
    <x v="50"/>
    <x v="2930"/>
    <x v="1"/>
    <x v="0"/>
  </r>
  <r>
    <n v="3045"/>
    <x v="50"/>
    <x v="2931"/>
    <x v="1"/>
    <x v="0"/>
  </r>
  <r>
    <n v="3046"/>
    <x v="50"/>
    <x v="2932"/>
    <x v="1"/>
    <x v="0"/>
  </r>
  <r>
    <n v="3047"/>
    <x v="50"/>
    <x v="2933"/>
    <x v="1"/>
    <x v="0"/>
  </r>
  <r>
    <n v="3048"/>
    <x v="50"/>
    <x v="2934"/>
    <x v="1"/>
    <x v="0"/>
  </r>
  <r>
    <n v="3049"/>
    <x v="50"/>
    <x v="2935"/>
    <x v="1"/>
    <x v="0"/>
  </r>
  <r>
    <n v="3050"/>
    <x v="50"/>
    <x v="2936"/>
    <x v="1"/>
    <x v="0"/>
  </r>
  <r>
    <n v="3051"/>
    <x v="50"/>
    <x v="2937"/>
    <x v="1"/>
    <x v="0"/>
  </r>
  <r>
    <n v="3052"/>
    <x v="50"/>
    <x v="2938"/>
    <x v="1"/>
    <x v="0"/>
  </r>
  <r>
    <n v="3053"/>
    <x v="50"/>
    <x v="2939"/>
    <x v="1"/>
    <x v="0"/>
  </r>
  <r>
    <n v="3054"/>
    <x v="50"/>
    <x v="2940"/>
    <x v="1"/>
    <x v="0"/>
  </r>
  <r>
    <n v="3055"/>
    <x v="50"/>
    <x v="2941"/>
    <x v="1"/>
    <x v="0"/>
  </r>
  <r>
    <n v="3056"/>
    <x v="50"/>
    <x v="2942"/>
    <x v="1"/>
    <x v="0"/>
  </r>
  <r>
    <n v="3057"/>
    <x v="50"/>
    <x v="2943"/>
    <x v="1"/>
    <x v="0"/>
  </r>
  <r>
    <n v="3058"/>
    <x v="50"/>
    <x v="2944"/>
    <x v="1"/>
    <x v="0"/>
  </r>
  <r>
    <n v="3059"/>
    <x v="50"/>
    <x v="2945"/>
    <x v="1"/>
    <x v="0"/>
  </r>
  <r>
    <n v="3060"/>
    <x v="50"/>
    <x v="2946"/>
    <x v="1"/>
    <x v="0"/>
  </r>
  <r>
    <n v="3061"/>
    <x v="50"/>
    <x v="2947"/>
    <x v="1"/>
    <x v="0"/>
  </r>
  <r>
    <n v="3062"/>
    <x v="50"/>
    <x v="2948"/>
    <x v="1"/>
    <x v="0"/>
  </r>
  <r>
    <n v="3063"/>
    <x v="50"/>
    <x v="2949"/>
    <x v="1"/>
    <x v="0"/>
  </r>
  <r>
    <n v="3064"/>
    <x v="50"/>
    <x v="2950"/>
    <x v="1"/>
    <x v="0"/>
  </r>
  <r>
    <n v="3065"/>
    <x v="50"/>
    <x v="2951"/>
    <x v="1"/>
    <x v="0"/>
  </r>
  <r>
    <n v="3066"/>
    <x v="50"/>
    <x v="2952"/>
    <x v="1"/>
    <x v="0"/>
  </r>
  <r>
    <n v="3067"/>
    <x v="50"/>
    <x v="2953"/>
    <x v="1"/>
    <x v="0"/>
  </r>
  <r>
    <n v="3068"/>
    <x v="50"/>
    <x v="2954"/>
    <x v="1"/>
    <x v="0"/>
  </r>
  <r>
    <n v="3069"/>
    <x v="50"/>
    <x v="2955"/>
    <x v="1"/>
    <x v="0"/>
  </r>
  <r>
    <n v="3070"/>
    <x v="50"/>
    <x v="2956"/>
    <x v="1"/>
    <x v="0"/>
  </r>
  <r>
    <n v="3071"/>
    <x v="50"/>
    <x v="2957"/>
    <x v="1"/>
    <x v="0"/>
  </r>
  <r>
    <n v="3072"/>
    <x v="50"/>
    <x v="2958"/>
    <x v="1"/>
    <x v="0"/>
  </r>
  <r>
    <n v="3073"/>
    <x v="50"/>
    <x v="2959"/>
    <x v="1"/>
    <x v="0"/>
  </r>
  <r>
    <n v="3074"/>
    <x v="50"/>
    <x v="2960"/>
    <x v="1"/>
    <x v="0"/>
  </r>
  <r>
    <n v="3075"/>
    <x v="50"/>
    <x v="2961"/>
    <x v="1"/>
    <x v="0"/>
  </r>
  <r>
    <n v="3076"/>
    <x v="50"/>
    <x v="2962"/>
    <x v="1"/>
    <x v="0"/>
  </r>
  <r>
    <n v="3077"/>
    <x v="50"/>
    <x v="2963"/>
    <x v="1"/>
    <x v="0"/>
  </r>
  <r>
    <n v="3078"/>
    <x v="51"/>
    <x v="2964"/>
    <x v="1"/>
    <x v="0"/>
  </r>
  <r>
    <n v="3079"/>
    <x v="51"/>
    <x v="2965"/>
    <x v="1"/>
    <x v="0"/>
  </r>
  <r>
    <n v="3080"/>
    <x v="51"/>
    <x v="2966"/>
    <x v="1"/>
    <x v="0"/>
  </r>
  <r>
    <n v="3081"/>
    <x v="51"/>
    <x v="2967"/>
    <x v="1"/>
    <x v="0"/>
  </r>
  <r>
    <n v="3082"/>
    <x v="51"/>
    <x v="2968"/>
    <x v="1"/>
    <x v="0"/>
  </r>
  <r>
    <n v="3083"/>
    <x v="51"/>
    <x v="2969"/>
    <x v="1"/>
    <x v="0"/>
  </r>
  <r>
    <n v="3084"/>
    <x v="51"/>
    <x v="2970"/>
    <x v="1"/>
    <x v="0"/>
  </r>
  <r>
    <n v="3085"/>
    <x v="51"/>
    <x v="2971"/>
    <x v="1"/>
    <x v="0"/>
  </r>
  <r>
    <n v="3086"/>
    <x v="51"/>
    <x v="2972"/>
    <x v="1"/>
    <x v="0"/>
  </r>
  <r>
    <n v="3087"/>
    <x v="51"/>
    <x v="2973"/>
    <x v="1"/>
    <x v="0"/>
  </r>
  <r>
    <n v="3088"/>
    <x v="51"/>
    <x v="2974"/>
    <x v="1"/>
    <x v="0"/>
  </r>
  <r>
    <n v="3089"/>
    <x v="51"/>
    <x v="2975"/>
    <x v="1"/>
    <x v="0"/>
  </r>
  <r>
    <n v="3090"/>
    <x v="51"/>
    <x v="2976"/>
    <x v="1"/>
    <x v="0"/>
  </r>
  <r>
    <n v="3091"/>
    <x v="51"/>
    <x v="2977"/>
    <x v="1"/>
    <x v="0"/>
  </r>
  <r>
    <n v="3092"/>
    <x v="51"/>
    <x v="2978"/>
    <x v="1"/>
    <x v="0"/>
  </r>
  <r>
    <n v="3093"/>
    <x v="51"/>
    <x v="2979"/>
    <x v="1"/>
    <x v="0"/>
  </r>
  <r>
    <n v="3094"/>
    <x v="51"/>
    <x v="2980"/>
    <x v="1"/>
    <x v="0"/>
  </r>
  <r>
    <n v="3095"/>
    <x v="51"/>
    <x v="2981"/>
    <x v="1"/>
    <x v="0"/>
  </r>
  <r>
    <n v="3096"/>
    <x v="51"/>
    <x v="2982"/>
    <x v="1"/>
    <x v="0"/>
  </r>
  <r>
    <n v="3097"/>
    <x v="51"/>
    <x v="2983"/>
    <x v="1"/>
    <x v="0"/>
  </r>
  <r>
    <n v="3098"/>
    <x v="51"/>
    <x v="2984"/>
    <x v="1"/>
    <x v="0"/>
  </r>
  <r>
    <n v="3099"/>
    <x v="51"/>
    <x v="2985"/>
    <x v="1"/>
    <x v="0"/>
  </r>
  <r>
    <n v="3100"/>
    <x v="51"/>
    <x v="2986"/>
    <x v="1"/>
    <x v="0"/>
  </r>
  <r>
    <n v="3101"/>
    <x v="51"/>
    <x v="2987"/>
    <x v="1"/>
    <x v="0"/>
  </r>
  <r>
    <n v="3102"/>
    <x v="51"/>
    <x v="2988"/>
    <x v="1"/>
    <x v="0"/>
  </r>
  <r>
    <n v="3103"/>
    <x v="51"/>
    <x v="2989"/>
    <x v="1"/>
    <x v="0"/>
  </r>
  <r>
    <n v="3104"/>
    <x v="51"/>
    <x v="2990"/>
    <x v="1"/>
    <x v="0"/>
  </r>
  <r>
    <n v="3105"/>
    <x v="51"/>
    <x v="2991"/>
    <x v="1"/>
    <x v="0"/>
  </r>
  <r>
    <n v="3106"/>
    <x v="51"/>
    <x v="2992"/>
    <x v="1"/>
    <x v="0"/>
  </r>
  <r>
    <n v="3107"/>
    <x v="51"/>
    <x v="2993"/>
    <x v="1"/>
    <x v="0"/>
  </r>
  <r>
    <n v="3108"/>
    <x v="51"/>
    <x v="2994"/>
    <x v="1"/>
    <x v="0"/>
  </r>
  <r>
    <n v="3109"/>
    <x v="51"/>
    <x v="2995"/>
    <x v="1"/>
    <x v="0"/>
  </r>
  <r>
    <n v="3110"/>
    <x v="51"/>
    <x v="2996"/>
    <x v="1"/>
    <x v="0"/>
  </r>
  <r>
    <n v="3111"/>
    <x v="51"/>
    <x v="2997"/>
    <x v="1"/>
    <x v="0"/>
  </r>
  <r>
    <n v="3112"/>
    <x v="51"/>
    <x v="2998"/>
    <x v="1"/>
    <x v="0"/>
  </r>
  <r>
    <n v="3113"/>
    <x v="51"/>
    <x v="412"/>
    <x v="1"/>
    <x v="0"/>
  </r>
  <r>
    <n v="3114"/>
    <x v="51"/>
    <x v="2999"/>
    <x v="1"/>
    <x v="0"/>
  </r>
  <r>
    <n v="3115"/>
    <x v="51"/>
    <x v="3000"/>
    <x v="1"/>
    <x v="0"/>
  </r>
  <r>
    <n v="3116"/>
    <x v="51"/>
    <x v="3001"/>
    <x v="1"/>
    <x v="0"/>
  </r>
  <r>
    <n v="3117"/>
    <x v="51"/>
    <x v="3002"/>
    <x v="1"/>
    <x v="0"/>
  </r>
  <r>
    <n v="3118"/>
    <x v="51"/>
    <x v="3003"/>
    <x v="1"/>
    <x v="0"/>
  </r>
  <r>
    <n v="3119"/>
    <x v="51"/>
    <x v="3004"/>
    <x v="1"/>
    <x v="0"/>
  </r>
  <r>
    <n v="3120"/>
    <x v="51"/>
    <x v="3005"/>
    <x v="1"/>
    <x v="0"/>
  </r>
  <r>
    <n v="3121"/>
    <x v="51"/>
    <x v="3006"/>
    <x v="1"/>
    <x v="0"/>
  </r>
  <r>
    <n v="3122"/>
    <x v="51"/>
    <x v="3007"/>
    <x v="1"/>
    <x v="0"/>
  </r>
  <r>
    <n v="3123"/>
    <x v="51"/>
    <x v="3008"/>
    <x v="1"/>
    <x v="0"/>
  </r>
  <r>
    <n v="3124"/>
    <x v="51"/>
    <x v="3009"/>
    <x v="1"/>
    <x v="0"/>
  </r>
  <r>
    <n v="3125"/>
    <x v="51"/>
    <x v="3010"/>
    <x v="1"/>
    <x v="0"/>
  </r>
  <r>
    <n v="3126"/>
    <x v="51"/>
    <x v="3011"/>
    <x v="1"/>
    <x v="0"/>
  </r>
  <r>
    <n v="3127"/>
    <x v="51"/>
    <x v="3012"/>
    <x v="1"/>
    <x v="0"/>
  </r>
  <r>
    <n v="3128"/>
    <x v="51"/>
    <x v="3013"/>
    <x v="1"/>
    <x v="0"/>
  </r>
  <r>
    <n v="3129"/>
    <x v="51"/>
    <x v="3014"/>
    <x v="1"/>
    <x v="0"/>
  </r>
  <r>
    <n v="3130"/>
    <x v="51"/>
    <x v="3015"/>
    <x v="1"/>
    <x v="0"/>
  </r>
  <r>
    <n v="3131"/>
    <x v="51"/>
    <x v="3016"/>
    <x v="1"/>
    <x v="0"/>
  </r>
  <r>
    <n v="3132"/>
    <x v="51"/>
    <x v="3017"/>
    <x v="1"/>
    <x v="0"/>
  </r>
  <r>
    <n v="3133"/>
    <x v="51"/>
    <x v="3018"/>
    <x v="1"/>
    <x v="0"/>
  </r>
  <r>
    <n v="3134"/>
    <x v="52"/>
    <x v="3019"/>
    <x v="1"/>
    <x v="0"/>
  </r>
  <r>
    <n v="3135"/>
    <x v="52"/>
    <x v="1304"/>
    <x v="1"/>
    <x v="0"/>
  </r>
  <r>
    <n v="3136"/>
    <x v="52"/>
    <x v="3020"/>
    <x v="1"/>
    <x v="0"/>
  </r>
  <r>
    <n v="3137"/>
    <x v="52"/>
    <x v="3021"/>
    <x v="1"/>
    <x v="0"/>
  </r>
  <r>
    <n v="3138"/>
    <x v="52"/>
    <x v="3022"/>
    <x v="1"/>
    <x v="0"/>
  </r>
  <r>
    <n v="3139"/>
    <x v="52"/>
    <x v="3023"/>
    <x v="1"/>
    <x v="0"/>
  </r>
  <r>
    <n v="3140"/>
    <x v="52"/>
    <x v="3024"/>
    <x v="1"/>
    <x v="0"/>
  </r>
  <r>
    <n v="3141"/>
    <x v="52"/>
    <x v="3025"/>
    <x v="1"/>
    <x v="0"/>
  </r>
  <r>
    <n v="3142"/>
    <x v="52"/>
    <x v="644"/>
    <x v="1"/>
    <x v="0"/>
  </r>
  <r>
    <n v="3143"/>
    <x v="52"/>
    <x v="3026"/>
    <x v="1"/>
    <x v="0"/>
  </r>
  <r>
    <n v="3144"/>
    <x v="52"/>
    <x v="3027"/>
    <x v="1"/>
    <x v="0"/>
  </r>
  <r>
    <n v="3145"/>
    <x v="52"/>
    <x v="3028"/>
    <x v="1"/>
    <x v="0"/>
  </r>
  <r>
    <n v="3146"/>
    <x v="52"/>
    <x v="3029"/>
    <x v="1"/>
    <x v="0"/>
  </r>
  <r>
    <n v="3147"/>
    <x v="52"/>
    <x v="3030"/>
    <x v="1"/>
    <x v="0"/>
  </r>
  <r>
    <n v="3148"/>
    <x v="52"/>
    <x v="3031"/>
    <x v="1"/>
    <x v="0"/>
  </r>
  <r>
    <n v="3149"/>
    <x v="52"/>
    <x v="3032"/>
    <x v="1"/>
    <x v="0"/>
  </r>
  <r>
    <n v="3150"/>
    <x v="52"/>
    <x v="3033"/>
    <x v="1"/>
    <x v="0"/>
  </r>
  <r>
    <n v="3151"/>
    <x v="52"/>
    <x v="3034"/>
    <x v="1"/>
    <x v="0"/>
  </r>
  <r>
    <n v="3152"/>
    <x v="52"/>
    <x v="3035"/>
    <x v="1"/>
    <x v="0"/>
  </r>
  <r>
    <n v="3153"/>
    <x v="52"/>
    <x v="3036"/>
    <x v="1"/>
    <x v="0"/>
  </r>
  <r>
    <n v="3154"/>
    <x v="52"/>
    <x v="3037"/>
    <x v="1"/>
    <x v="0"/>
  </r>
  <r>
    <n v="3155"/>
    <x v="52"/>
    <x v="3038"/>
    <x v="1"/>
    <x v="0"/>
  </r>
  <r>
    <n v="3156"/>
    <x v="52"/>
    <x v="3039"/>
    <x v="1"/>
    <x v="0"/>
  </r>
  <r>
    <n v="3157"/>
    <x v="52"/>
    <x v="3040"/>
    <x v="1"/>
    <x v="0"/>
  </r>
  <r>
    <n v="3158"/>
    <x v="52"/>
    <x v="3041"/>
    <x v="1"/>
    <x v="0"/>
  </r>
  <r>
    <n v="3159"/>
    <x v="52"/>
    <x v="3042"/>
    <x v="1"/>
    <x v="0"/>
  </r>
  <r>
    <n v="3160"/>
    <x v="52"/>
    <x v="3043"/>
    <x v="1"/>
    <x v="0"/>
  </r>
  <r>
    <n v="3161"/>
    <x v="52"/>
    <x v="3044"/>
    <x v="1"/>
    <x v="0"/>
  </r>
  <r>
    <n v="3162"/>
    <x v="52"/>
    <x v="1293"/>
    <x v="1"/>
    <x v="0"/>
  </r>
  <r>
    <n v="3163"/>
    <x v="52"/>
    <x v="3045"/>
    <x v="1"/>
    <x v="0"/>
  </r>
  <r>
    <n v="3164"/>
    <x v="52"/>
    <x v="3046"/>
    <x v="1"/>
    <x v="0"/>
  </r>
  <r>
    <n v="3165"/>
    <x v="52"/>
    <x v="3047"/>
    <x v="1"/>
    <x v="0"/>
  </r>
  <r>
    <n v="3166"/>
    <x v="52"/>
    <x v="3048"/>
    <x v="1"/>
    <x v="0"/>
  </r>
  <r>
    <n v="3167"/>
    <x v="52"/>
    <x v="3049"/>
    <x v="1"/>
    <x v="0"/>
  </r>
  <r>
    <n v="3168"/>
    <x v="52"/>
    <x v="839"/>
    <x v="1"/>
    <x v="0"/>
  </r>
  <r>
    <n v="3169"/>
    <x v="52"/>
    <x v="3050"/>
    <x v="1"/>
    <x v="0"/>
  </r>
  <r>
    <n v="3170"/>
    <x v="52"/>
    <x v="3051"/>
    <x v="1"/>
    <x v="0"/>
  </r>
  <r>
    <n v="3171"/>
    <x v="53"/>
    <x v="3052"/>
    <x v="1"/>
    <x v="0"/>
  </r>
  <r>
    <n v="3172"/>
    <x v="53"/>
    <x v="3053"/>
    <x v="1"/>
    <x v="0"/>
  </r>
  <r>
    <n v="3173"/>
    <x v="53"/>
    <x v="3054"/>
    <x v="1"/>
    <x v="0"/>
  </r>
  <r>
    <n v="3174"/>
    <x v="53"/>
    <x v="3055"/>
    <x v="1"/>
    <x v="0"/>
  </r>
  <r>
    <n v="3175"/>
    <x v="53"/>
    <x v="3056"/>
    <x v="1"/>
    <x v="0"/>
  </r>
  <r>
    <n v="3176"/>
    <x v="53"/>
    <x v="3057"/>
    <x v="1"/>
    <x v="0"/>
  </r>
  <r>
    <n v="3177"/>
    <x v="53"/>
    <x v="3058"/>
    <x v="1"/>
    <x v="0"/>
  </r>
  <r>
    <n v="3178"/>
    <x v="53"/>
    <x v="3059"/>
    <x v="1"/>
    <x v="0"/>
  </r>
  <r>
    <n v="3179"/>
    <x v="53"/>
    <x v="3060"/>
    <x v="1"/>
    <x v="0"/>
  </r>
  <r>
    <n v="3180"/>
    <x v="53"/>
    <x v="3061"/>
    <x v="1"/>
    <x v="0"/>
  </r>
  <r>
    <n v="3181"/>
    <x v="53"/>
    <x v="3062"/>
    <x v="1"/>
    <x v="0"/>
  </r>
  <r>
    <n v="3182"/>
    <x v="53"/>
    <x v="3063"/>
    <x v="1"/>
    <x v="0"/>
  </r>
  <r>
    <n v="3183"/>
    <x v="53"/>
    <x v="3064"/>
    <x v="1"/>
    <x v="0"/>
  </r>
  <r>
    <n v="3184"/>
    <x v="53"/>
    <x v="3065"/>
    <x v="1"/>
    <x v="0"/>
  </r>
  <r>
    <n v="3185"/>
    <x v="53"/>
    <x v="3066"/>
    <x v="1"/>
    <x v="0"/>
  </r>
  <r>
    <n v="3186"/>
    <x v="53"/>
    <x v="3067"/>
    <x v="1"/>
    <x v="0"/>
  </r>
  <r>
    <n v="3187"/>
    <x v="53"/>
    <x v="3068"/>
    <x v="1"/>
    <x v="0"/>
  </r>
  <r>
    <n v="3188"/>
    <x v="53"/>
    <x v="3069"/>
    <x v="1"/>
    <x v="0"/>
  </r>
  <r>
    <n v="3189"/>
    <x v="53"/>
    <x v="455"/>
    <x v="1"/>
    <x v="0"/>
  </r>
  <r>
    <n v="3190"/>
    <x v="53"/>
    <x v="3070"/>
    <x v="1"/>
    <x v="0"/>
  </r>
  <r>
    <n v="3191"/>
    <x v="53"/>
    <x v="1657"/>
    <x v="1"/>
    <x v="0"/>
  </r>
  <r>
    <n v="3192"/>
    <x v="53"/>
    <x v="3071"/>
    <x v="1"/>
    <x v="0"/>
  </r>
  <r>
    <n v="3193"/>
    <x v="53"/>
    <x v="3072"/>
    <x v="1"/>
    <x v="0"/>
  </r>
  <r>
    <n v="3194"/>
    <x v="53"/>
    <x v="3073"/>
    <x v="1"/>
    <x v="0"/>
  </r>
  <r>
    <n v="3195"/>
    <x v="53"/>
    <x v="3074"/>
    <x v="1"/>
    <x v="0"/>
  </r>
  <r>
    <n v="3196"/>
    <x v="53"/>
    <x v="3075"/>
    <x v="1"/>
    <x v="0"/>
  </r>
  <r>
    <n v="3197"/>
    <x v="53"/>
    <x v="3076"/>
    <x v="1"/>
    <x v="0"/>
  </r>
  <r>
    <n v="3198"/>
    <x v="53"/>
    <x v="3077"/>
    <x v="1"/>
    <x v="0"/>
  </r>
  <r>
    <n v="3199"/>
    <x v="53"/>
    <x v="881"/>
    <x v="1"/>
    <x v="0"/>
  </r>
  <r>
    <n v="3200"/>
    <x v="53"/>
    <x v="3078"/>
    <x v="1"/>
    <x v="0"/>
  </r>
  <r>
    <n v="3201"/>
    <x v="53"/>
    <x v="3079"/>
    <x v="1"/>
    <x v="0"/>
  </r>
  <r>
    <n v="3202"/>
    <x v="53"/>
    <x v="3080"/>
    <x v="1"/>
    <x v="0"/>
  </r>
  <r>
    <n v="3203"/>
    <x v="53"/>
    <x v="3081"/>
    <x v="1"/>
    <x v="0"/>
  </r>
  <r>
    <n v="3204"/>
    <x v="53"/>
    <x v="3082"/>
    <x v="1"/>
    <x v="0"/>
  </r>
  <r>
    <n v="3205"/>
    <x v="53"/>
    <x v="3083"/>
    <x v="1"/>
    <x v="0"/>
  </r>
  <r>
    <n v="3206"/>
    <x v="53"/>
    <x v="3084"/>
    <x v="1"/>
    <x v="0"/>
  </r>
  <r>
    <n v="3207"/>
    <x v="53"/>
    <x v="3085"/>
    <x v="1"/>
    <x v="0"/>
  </r>
  <r>
    <n v="3208"/>
    <x v="53"/>
    <x v="3086"/>
    <x v="1"/>
    <x v="0"/>
  </r>
  <r>
    <n v="3209"/>
    <x v="53"/>
    <x v="3087"/>
    <x v="1"/>
    <x v="0"/>
  </r>
  <r>
    <n v="3210"/>
    <x v="53"/>
    <x v="3088"/>
    <x v="1"/>
    <x v="0"/>
  </r>
  <r>
    <n v="3211"/>
    <x v="53"/>
    <x v="3089"/>
    <x v="1"/>
    <x v="0"/>
  </r>
  <r>
    <n v="3212"/>
    <x v="53"/>
    <x v="2324"/>
    <x v="1"/>
    <x v="0"/>
  </r>
  <r>
    <n v="3213"/>
    <x v="53"/>
    <x v="1565"/>
    <x v="1"/>
    <x v="0"/>
  </r>
  <r>
    <n v="3214"/>
    <x v="53"/>
    <x v="3090"/>
    <x v="1"/>
    <x v="0"/>
  </r>
  <r>
    <n v="3215"/>
    <x v="53"/>
    <x v="1993"/>
    <x v="1"/>
    <x v="0"/>
  </r>
  <r>
    <n v="3216"/>
    <x v="53"/>
    <x v="234"/>
    <x v="1"/>
    <x v="0"/>
  </r>
  <r>
    <n v="3217"/>
    <x v="53"/>
    <x v="3091"/>
    <x v="1"/>
    <x v="0"/>
  </r>
  <r>
    <n v="3218"/>
    <x v="53"/>
    <x v="3092"/>
    <x v="1"/>
    <x v="0"/>
  </r>
  <r>
    <n v="3219"/>
    <x v="53"/>
    <x v="3093"/>
    <x v="1"/>
    <x v="0"/>
  </r>
  <r>
    <n v="3220"/>
    <x v="53"/>
    <x v="2390"/>
    <x v="1"/>
    <x v="0"/>
  </r>
  <r>
    <n v="3221"/>
    <x v="53"/>
    <x v="3094"/>
    <x v="1"/>
    <x v="0"/>
  </r>
  <r>
    <n v="3222"/>
    <x v="53"/>
    <x v="3095"/>
    <x v="1"/>
    <x v="0"/>
  </r>
  <r>
    <n v="3223"/>
    <x v="53"/>
    <x v="3096"/>
    <x v="1"/>
    <x v="0"/>
  </r>
  <r>
    <n v="3224"/>
    <x v="53"/>
    <x v="3097"/>
    <x v="1"/>
    <x v="0"/>
  </r>
  <r>
    <n v="3225"/>
    <x v="54"/>
    <x v="3098"/>
    <x v="1"/>
    <x v="0"/>
  </r>
  <r>
    <n v="3226"/>
    <x v="54"/>
    <x v="3099"/>
    <x v="1"/>
    <x v="0"/>
  </r>
  <r>
    <n v="3227"/>
    <x v="54"/>
    <x v="3100"/>
    <x v="1"/>
    <x v="0"/>
  </r>
  <r>
    <n v="3228"/>
    <x v="54"/>
    <x v="3101"/>
    <x v="1"/>
    <x v="0"/>
  </r>
  <r>
    <n v="3229"/>
    <x v="54"/>
    <x v="3102"/>
    <x v="1"/>
    <x v="0"/>
  </r>
  <r>
    <n v="3230"/>
    <x v="54"/>
    <x v="3103"/>
    <x v="1"/>
    <x v="0"/>
  </r>
  <r>
    <n v="3231"/>
    <x v="54"/>
    <x v="3104"/>
    <x v="1"/>
    <x v="0"/>
  </r>
  <r>
    <n v="3232"/>
    <x v="54"/>
    <x v="3105"/>
    <x v="1"/>
    <x v="0"/>
  </r>
  <r>
    <n v="3233"/>
    <x v="54"/>
    <x v="3106"/>
    <x v="1"/>
    <x v="0"/>
  </r>
  <r>
    <n v="3234"/>
    <x v="54"/>
    <x v="3107"/>
    <x v="1"/>
    <x v="0"/>
  </r>
  <r>
    <n v="3235"/>
    <x v="54"/>
    <x v="3108"/>
    <x v="1"/>
    <x v="0"/>
  </r>
  <r>
    <n v="3236"/>
    <x v="54"/>
    <x v="2065"/>
    <x v="1"/>
    <x v="0"/>
  </r>
  <r>
    <n v="3237"/>
    <x v="54"/>
    <x v="3109"/>
    <x v="1"/>
    <x v="0"/>
  </r>
  <r>
    <n v="3238"/>
    <x v="54"/>
    <x v="2066"/>
    <x v="1"/>
    <x v="0"/>
  </r>
  <r>
    <n v="3239"/>
    <x v="54"/>
    <x v="3110"/>
    <x v="1"/>
    <x v="0"/>
  </r>
  <r>
    <n v="3240"/>
    <x v="54"/>
    <x v="3111"/>
    <x v="1"/>
    <x v="0"/>
  </r>
  <r>
    <n v="3241"/>
    <x v="54"/>
    <x v="3112"/>
    <x v="1"/>
    <x v="0"/>
  </r>
  <r>
    <n v="3242"/>
    <x v="54"/>
    <x v="3113"/>
    <x v="1"/>
    <x v="0"/>
  </r>
  <r>
    <n v="3243"/>
    <x v="54"/>
    <x v="3114"/>
    <x v="1"/>
    <x v="0"/>
  </r>
  <r>
    <n v="3244"/>
    <x v="54"/>
    <x v="3115"/>
    <x v="1"/>
    <x v="0"/>
  </r>
  <r>
    <n v="3245"/>
    <x v="54"/>
    <x v="3116"/>
    <x v="1"/>
    <x v="0"/>
  </r>
  <r>
    <n v="3246"/>
    <x v="54"/>
    <x v="3117"/>
    <x v="1"/>
    <x v="0"/>
  </r>
  <r>
    <n v="3247"/>
    <x v="54"/>
    <x v="3118"/>
    <x v="1"/>
    <x v="0"/>
  </r>
  <r>
    <n v="3248"/>
    <x v="54"/>
    <x v="3119"/>
    <x v="1"/>
    <x v="0"/>
  </r>
  <r>
    <n v="3249"/>
    <x v="54"/>
    <x v="3120"/>
    <x v="1"/>
    <x v="0"/>
  </r>
  <r>
    <n v="3250"/>
    <x v="54"/>
    <x v="808"/>
    <x v="1"/>
    <x v="0"/>
  </r>
  <r>
    <n v="3251"/>
    <x v="54"/>
    <x v="3121"/>
    <x v="1"/>
    <x v="0"/>
  </r>
  <r>
    <n v="3252"/>
    <x v="54"/>
    <x v="2256"/>
    <x v="1"/>
    <x v="0"/>
  </r>
  <r>
    <n v="3253"/>
    <x v="54"/>
    <x v="3122"/>
    <x v="1"/>
    <x v="0"/>
  </r>
  <r>
    <n v="3254"/>
    <x v="54"/>
    <x v="3123"/>
    <x v="1"/>
    <x v="0"/>
  </r>
  <r>
    <n v="3255"/>
    <x v="54"/>
    <x v="3124"/>
    <x v="1"/>
    <x v="0"/>
  </r>
  <r>
    <n v="3256"/>
    <x v="54"/>
    <x v="3125"/>
    <x v="1"/>
    <x v="0"/>
  </r>
  <r>
    <n v="3257"/>
    <x v="54"/>
    <x v="3126"/>
    <x v="1"/>
    <x v="0"/>
  </r>
  <r>
    <n v="3258"/>
    <x v="54"/>
    <x v="3127"/>
    <x v="1"/>
    <x v="0"/>
  </r>
  <r>
    <n v="3259"/>
    <x v="54"/>
    <x v="3128"/>
    <x v="1"/>
    <x v="0"/>
  </r>
  <r>
    <n v="3260"/>
    <x v="54"/>
    <x v="2879"/>
    <x v="1"/>
    <x v="0"/>
  </r>
  <r>
    <n v="3261"/>
    <x v="54"/>
    <x v="3129"/>
    <x v="1"/>
    <x v="0"/>
  </r>
  <r>
    <n v="3262"/>
    <x v="54"/>
    <x v="3130"/>
    <x v="1"/>
    <x v="0"/>
  </r>
  <r>
    <n v="3263"/>
    <x v="54"/>
    <x v="3131"/>
    <x v="1"/>
    <x v="0"/>
  </r>
  <r>
    <n v="3264"/>
    <x v="54"/>
    <x v="3132"/>
    <x v="1"/>
    <x v="0"/>
  </r>
  <r>
    <n v="3265"/>
    <x v="54"/>
    <x v="3133"/>
    <x v="1"/>
    <x v="0"/>
  </r>
  <r>
    <n v="3266"/>
    <x v="54"/>
    <x v="3134"/>
    <x v="1"/>
    <x v="0"/>
  </r>
  <r>
    <n v="3267"/>
    <x v="54"/>
    <x v="940"/>
    <x v="1"/>
    <x v="0"/>
  </r>
  <r>
    <n v="3268"/>
    <x v="54"/>
    <x v="3135"/>
    <x v="1"/>
    <x v="0"/>
  </r>
  <r>
    <n v="3269"/>
    <x v="54"/>
    <x v="3136"/>
    <x v="1"/>
    <x v="0"/>
  </r>
  <r>
    <n v="3270"/>
    <x v="54"/>
    <x v="3137"/>
    <x v="1"/>
    <x v="0"/>
  </r>
  <r>
    <n v="3271"/>
    <x v="54"/>
    <x v="3138"/>
    <x v="1"/>
    <x v="0"/>
  </r>
  <r>
    <n v="3272"/>
    <x v="54"/>
    <x v="3139"/>
    <x v="1"/>
    <x v="0"/>
  </r>
  <r>
    <n v="3273"/>
    <x v="54"/>
    <x v="612"/>
    <x v="1"/>
    <x v="0"/>
  </r>
  <r>
    <n v="3274"/>
    <x v="54"/>
    <x v="3140"/>
    <x v="1"/>
    <x v="0"/>
  </r>
  <r>
    <n v="3275"/>
    <x v="54"/>
    <x v="3141"/>
    <x v="1"/>
    <x v="0"/>
  </r>
  <r>
    <n v="3276"/>
    <x v="54"/>
    <x v="3142"/>
    <x v="1"/>
    <x v="0"/>
  </r>
  <r>
    <n v="3277"/>
    <x v="54"/>
    <x v="3143"/>
    <x v="1"/>
    <x v="0"/>
  </r>
  <r>
    <n v="3278"/>
    <x v="54"/>
    <x v="3144"/>
    <x v="1"/>
    <x v="0"/>
  </r>
  <r>
    <n v="3279"/>
    <x v="54"/>
    <x v="3145"/>
    <x v="1"/>
    <x v="0"/>
  </r>
  <r>
    <n v="3280"/>
    <x v="54"/>
    <x v="3146"/>
    <x v="1"/>
    <x v="0"/>
  </r>
  <r>
    <n v="3281"/>
    <x v="54"/>
    <x v="3147"/>
    <x v="1"/>
    <x v="0"/>
  </r>
  <r>
    <n v="3282"/>
    <x v="54"/>
    <x v="3148"/>
    <x v="1"/>
    <x v="0"/>
  </r>
  <r>
    <n v="3283"/>
    <x v="55"/>
    <x v="3149"/>
    <x v="1"/>
    <x v="0"/>
  </r>
  <r>
    <n v="3284"/>
    <x v="55"/>
    <x v="3150"/>
    <x v="1"/>
    <x v="0"/>
  </r>
  <r>
    <n v="3285"/>
    <x v="55"/>
    <x v="3151"/>
    <x v="1"/>
    <x v="0"/>
  </r>
  <r>
    <n v="3286"/>
    <x v="55"/>
    <x v="3152"/>
    <x v="1"/>
    <x v="0"/>
  </r>
  <r>
    <n v="3287"/>
    <x v="55"/>
    <x v="3153"/>
    <x v="1"/>
    <x v="0"/>
  </r>
  <r>
    <n v="3288"/>
    <x v="55"/>
    <x v="3154"/>
    <x v="1"/>
    <x v="0"/>
  </r>
  <r>
    <n v="3289"/>
    <x v="55"/>
    <x v="3155"/>
    <x v="1"/>
    <x v="0"/>
  </r>
  <r>
    <n v="3290"/>
    <x v="55"/>
    <x v="3156"/>
    <x v="1"/>
    <x v="0"/>
  </r>
  <r>
    <n v="3291"/>
    <x v="55"/>
    <x v="3157"/>
    <x v="1"/>
    <x v="0"/>
  </r>
  <r>
    <n v="3292"/>
    <x v="55"/>
    <x v="3158"/>
    <x v="1"/>
    <x v="0"/>
  </r>
  <r>
    <n v="3293"/>
    <x v="55"/>
    <x v="3159"/>
    <x v="1"/>
    <x v="0"/>
  </r>
  <r>
    <n v="3294"/>
    <x v="55"/>
    <x v="3160"/>
    <x v="1"/>
    <x v="0"/>
  </r>
  <r>
    <n v="3295"/>
    <x v="55"/>
    <x v="3161"/>
    <x v="1"/>
    <x v="0"/>
  </r>
  <r>
    <n v="3296"/>
    <x v="55"/>
    <x v="3162"/>
    <x v="1"/>
    <x v="0"/>
  </r>
  <r>
    <n v="3297"/>
    <x v="55"/>
    <x v="3163"/>
    <x v="1"/>
    <x v="0"/>
  </r>
  <r>
    <n v="3298"/>
    <x v="55"/>
    <x v="3164"/>
    <x v="1"/>
    <x v="0"/>
  </r>
  <r>
    <n v="3299"/>
    <x v="55"/>
    <x v="3165"/>
    <x v="1"/>
    <x v="0"/>
  </r>
  <r>
    <n v="3300"/>
    <x v="55"/>
    <x v="3166"/>
    <x v="1"/>
    <x v="0"/>
  </r>
  <r>
    <n v="3301"/>
    <x v="55"/>
    <x v="3167"/>
    <x v="1"/>
    <x v="0"/>
  </r>
  <r>
    <n v="3302"/>
    <x v="55"/>
    <x v="3168"/>
    <x v="1"/>
    <x v="0"/>
  </r>
  <r>
    <n v="3303"/>
    <x v="55"/>
    <x v="3169"/>
    <x v="1"/>
    <x v="0"/>
  </r>
  <r>
    <n v="3304"/>
    <x v="55"/>
    <x v="3170"/>
    <x v="1"/>
    <x v="0"/>
  </r>
  <r>
    <n v="3305"/>
    <x v="55"/>
    <x v="333"/>
    <x v="1"/>
    <x v="0"/>
  </r>
  <r>
    <n v="3306"/>
    <x v="55"/>
    <x v="3171"/>
    <x v="1"/>
    <x v="0"/>
  </r>
  <r>
    <n v="3307"/>
    <x v="55"/>
    <x v="3172"/>
    <x v="1"/>
    <x v="0"/>
  </r>
  <r>
    <n v="3308"/>
    <x v="55"/>
    <x v="3173"/>
    <x v="1"/>
    <x v="0"/>
  </r>
  <r>
    <n v="3309"/>
    <x v="55"/>
    <x v="3174"/>
    <x v="1"/>
    <x v="0"/>
  </r>
  <r>
    <n v="3310"/>
    <x v="55"/>
    <x v="3175"/>
    <x v="1"/>
    <x v="0"/>
  </r>
  <r>
    <n v="3311"/>
    <x v="55"/>
    <x v="3176"/>
    <x v="1"/>
    <x v="0"/>
  </r>
  <r>
    <n v="3312"/>
    <x v="55"/>
    <x v="3177"/>
    <x v="1"/>
    <x v="0"/>
  </r>
  <r>
    <n v="3313"/>
    <x v="55"/>
    <x v="3178"/>
    <x v="1"/>
    <x v="0"/>
  </r>
  <r>
    <n v="3314"/>
    <x v="55"/>
    <x v="3179"/>
    <x v="1"/>
    <x v="0"/>
  </r>
  <r>
    <n v="3315"/>
    <x v="55"/>
    <x v="3180"/>
    <x v="1"/>
    <x v="0"/>
  </r>
  <r>
    <n v="3316"/>
    <x v="55"/>
    <x v="3181"/>
    <x v="1"/>
    <x v="0"/>
  </r>
  <r>
    <n v="3317"/>
    <x v="55"/>
    <x v="3182"/>
    <x v="1"/>
    <x v="0"/>
  </r>
  <r>
    <n v="3318"/>
    <x v="55"/>
    <x v="3183"/>
    <x v="1"/>
    <x v="0"/>
  </r>
  <r>
    <n v="3319"/>
    <x v="55"/>
    <x v="3184"/>
    <x v="1"/>
    <x v="0"/>
  </r>
  <r>
    <n v="3320"/>
    <x v="55"/>
    <x v="3185"/>
    <x v="1"/>
    <x v="0"/>
  </r>
  <r>
    <n v="3321"/>
    <x v="55"/>
    <x v="3186"/>
    <x v="1"/>
    <x v="0"/>
  </r>
  <r>
    <n v="3322"/>
    <x v="55"/>
    <x v="3187"/>
    <x v="1"/>
    <x v="0"/>
  </r>
  <r>
    <n v="3323"/>
    <x v="55"/>
    <x v="3188"/>
    <x v="1"/>
    <x v="0"/>
  </r>
  <r>
    <n v="3324"/>
    <x v="55"/>
    <x v="3189"/>
    <x v="1"/>
    <x v="0"/>
  </r>
  <r>
    <n v="3325"/>
    <x v="55"/>
    <x v="3190"/>
    <x v="1"/>
    <x v="0"/>
  </r>
  <r>
    <n v="3326"/>
    <x v="55"/>
    <x v="3191"/>
    <x v="1"/>
    <x v="0"/>
  </r>
  <r>
    <n v="3327"/>
    <x v="55"/>
    <x v="3192"/>
    <x v="1"/>
    <x v="0"/>
  </r>
  <r>
    <n v="3328"/>
    <x v="55"/>
    <x v="3193"/>
    <x v="1"/>
    <x v="0"/>
  </r>
  <r>
    <n v="3329"/>
    <x v="55"/>
    <x v="3194"/>
    <x v="1"/>
    <x v="0"/>
  </r>
  <r>
    <n v="3330"/>
    <x v="55"/>
    <x v="3195"/>
    <x v="1"/>
    <x v="0"/>
  </r>
  <r>
    <n v="3331"/>
    <x v="55"/>
    <x v="3196"/>
    <x v="1"/>
    <x v="0"/>
  </r>
  <r>
    <n v="3332"/>
    <x v="55"/>
    <x v="3197"/>
    <x v="1"/>
    <x v="0"/>
  </r>
  <r>
    <n v="3333"/>
    <x v="55"/>
    <x v="3198"/>
    <x v="1"/>
    <x v="0"/>
  </r>
  <r>
    <n v="3334"/>
    <x v="55"/>
    <x v="3199"/>
    <x v="1"/>
    <x v="0"/>
  </r>
  <r>
    <n v="3335"/>
    <x v="55"/>
    <x v="3200"/>
    <x v="1"/>
    <x v="0"/>
  </r>
  <r>
    <n v="3336"/>
    <x v="55"/>
    <x v="3201"/>
    <x v="1"/>
    <x v="0"/>
  </r>
  <r>
    <n v="3337"/>
    <x v="55"/>
    <x v="3202"/>
    <x v="1"/>
    <x v="0"/>
  </r>
  <r>
    <n v="3338"/>
    <x v="55"/>
    <x v="3203"/>
    <x v="1"/>
    <x v="0"/>
  </r>
  <r>
    <n v="3339"/>
    <x v="55"/>
    <x v="3204"/>
    <x v="1"/>
    <x v="0"/>
  </r>
  <r>
    <n v="3340"/>
    <x v="55"/>
    <x v="3205"/>
    <x v="1"/>
    <x v="0"/>
  </r>
  <r>
    <n v="3341"/>
    <x v="55"/>
    <x v="3206"/>
    <x v="1"/>
    <x v="0"/>
  </r>
  <r>
    <n v="3342"/>
    <x v="55"/>
    <x v="3207"/>
    <x v="1"/>
    <x v="0"/>
  </r>
  <r>
    <n v="3343"/>
    <x v="55"/>
    <x v="3208"/>
    <x v="1"/>
    <x v="0"/>
  </r>
  <r>
    <n v="3344"/>
    <x v="55"/>
    <x v="3209"/>
    <x v="1"/>
    <x v="0"/>
  </r>
  <r>
    <n v="3345"/>
    <x v="55"/>
    <x v="3210"/>
    <x v="1"/>
    <x v="0"/>
  </r>
  <r>
    <n v="3346"/>
    <x v="56"/>
    <x v="3211"/>
    <x v="1"/>
    <x v="0"/>
  </r>
  <r>
    <n v="3347"/>
    <x v="56"/>
    <x v="3212"/>
    <x v="1"/>
    <x v="0"/>
  </r>
  <r>
    <n v="3348"/>
    <x v="56"/>
    <x v="3213"/>
    <x v="1"/>
    <x v="0"/>
  </r>
  <r>
    <n v="3349"/>
    <x v="56"/>
    <x v="3214"/>
    <x v="1"/>
    <x v="0"/>
  </r>
  <r>
    <n v="3350"/>
    <x v="56"/>
    <x v="3215"/>
    <x v="1"/>
    <x v="0"/>
  </r>
  <r>
    <n v="3351"/>
    <x v="56"/>
    <x v="3216"/>
    <x v="1"/>
    <x v="0"/>
  </r>
  <r>
    <n v="3352"/>
    <x v="56"/>
    <x v="3217"/>
    <x v="1"/>
    <x v="0"/>
  </r>
  <r>
    <n v="3353"/>
    <x v="56"/>
    <x v="3218"/>
    <x v="1"/>
    <x v="0"/>
  </r>
  <r>
    <n v="3354"/>
    <x v="56"/>
    <x v="3219"/>
    <x v="1"/>
    <x v="0"/>
  </r>
  <r>
    <n v="3355"/>
    <x v="56"/>
    <x v="3220"/>
    <x v="1"/>
    <x v="0"/>
  </r>
  <r>
    <n v="3356"/>
    <x v="56"/>
    <x v="3221"/>
    <x v="1"/>
    <x v="0"/>
  </r>
  <r>
    <n v="3357"/>
    <x v="56"/>
    <x v="3222"/>
    <x v="1"/>
    <x v="0"/>
  </r>
  <r>
    <n v="3358"/>
    <x v="56"/>
    <x v="3223"/>
    <x v="1"/>
    <x v="0"/>
  </r>
  <r>
    <n v="3359"/>
    <x v="56"/>
    <x v="3224"/>
    <x v="1"/>
    <x v="0"/>
  </r>
  <r>
    <n v="3360"/>
    <x v="56"/>
    <x v="3225"/>
    <x v="1"/>
    <x v="0"/>
  </r>
  <r>
    <n v="3361"/>
    <x v="56"/>
    <x v="3226"/>
    <x v="1"/>
    <x v="0"/>
  </r>
  <r>
    <n v="3362"/>
    <x v="56"/>
    <x v="3227"/>
    <x v="1"/>
    <x v="0"/>
  </r>
  <r>
    <n v="3363"/>
    <x v="56"/>
    <x v="3228"/>
    <x v="1"/>
    <x v="0"/>
  </r>
  <r>
    <n v="3364"/>
    <x v="56"/>
    <x v="3229"/>
    <x v="1"/>
    <x v="0"/>
  </r>
  <r>
    <n v="3365"/>
    <x v="56"/>
    <x v="3230"/>
    <x v="1"/>
    <x v="0"/>
  </r>
  <r>
    <n v="3366"/>
    <x v="56"/>
    <x v="3231"/>
    <x v="1"/>
    <x v="0"/>
  </r>
  <r>
    <n v="3367"/>
    <x v="56"/>
    <x v="3232"/>
    <x v="1"/>
    <x v="0"/>
  </r>
  <r>
    <n v="3368"/>
    <x v="56"/>
    <x v="806"/>
    <x v="1"/>
    <x v="0"/>
  </r>
  <r>
    <n v="3369"/>
    <x v="56"/>
    <x v="3233"/>
    <x v="1"/>
    <x v="0"/>
  </r>
  <r>
    <n v="3370"/>
    <x v="56"/>
    <x v="3234"/>
    <x v="1"/>
    <x v="0"/>
  </r>
  <r>
    <n v="3371"/>
    <x v="56"/>
    <x v="3235"/>
    <x v="1"/>
    <x v="0"/>
  </r>
  <r>
    <n v="3372"/>
    <x v="56"/>
    <x v="3236"/>
    <x v="1"/>
    <x v="0"/>
  </r>
  <r>
    <n v="3373"/>
    <x v="56"/>
    <x v="3237"/>
    <x v="1"/>
    <x v="0"/>
  </r>
  <r>
    <n v="3374"/>
    <x v="56"/>
    <x v="3238"/>
    <x v="1"/>
    <x v="0"/>
  </r>
  <r>
    <n v="3375"/>
    <x v="56"/>
    <x v="3239"/>
    <x v="1"/>
    <x v="0"/>
  </r>
  <r>
    <n v="3376"/>
    <x v="56"/>
    <x v="3240"/>
    <x v="1"/>
    <x v="0"/>
  </r>
  <r>
    <n v="3377"/>
    <x v="56"/>
    <x v="3241"/>
    <x v="1"/>
    <x v="0"/>
  </r>
  <r>
    <n v="3378"/>
    <x v="56"/>
    <x v="3242"/>
    <x v="1"/>
    <x v="0"/>
  </r>
  <r>
    <n v="3379"/>
    <x v="56"/>
    <x v="3243"/>
    <x v="1"/>
    <x v="0"/>
  </r>
  <r>
    <n v="3380"/>
    <x v="56"/>
    <x v="3244"/>
    <x v="1"/>
    <x v="0"/>
  </r>
  <r>
    <n v="3381"/>
    <x v="56"/>
    <x v="3245"/>
    <x v="1"/>
    <x v="0"/>
  </r>
  <r>
    <n v="3382"/>
    <x v="56"/>
    <x v="3246"/>
    <x v="1"/>
    <x v="0"/>
  </r>
  <r>
    <n v="3383"/>
    <x v="56"/>
    <x v="3247"/>
    <x v="1"/>
    <x v="0"/>
  </r>
  <r>
    <n v="3384"/>
    <x v="56"/>
    <x v="3248"/>
    <x v="1"/>
    <x v="0"/>
  </r>
  <r>
    <n v="3385"/>
    <x v="56"/>
    <x v="3249"/>
    <x v="1"/>
    <x v="0"/>
  </r>
  <r>
    <n v="3386"/>
    <x v="56"/>
    <x v="3250"/>
    <x v="1"/>
    <x v="0"/>
  </r>
  <r>
    <n v="3387"/>
    <x v="56"/>
    <x v="3251"/>
    <x v="1"/>
    <x v="0"/>
  </r>
  <r>
    <n v="3388"/>
    <x v="56"/>
    <x v="3252"/>
    <x v="1"/>
    <x v="0"/>
  </r>
  <r>
    <n v="3389"/>
    <x v="56"/>
    <x v="3253"/>
    <x v="1"/>
    <x v="0"/>
  </r>
  <r>
    <n v="3390"/>
    <x v="56"/>
    <x v="3254"/>
    <x v="1"/>
    <x v="0"/>
  </r>
  <r>
    <n v="3391"/>
    <x v="56"/>
    <x v="3255"/>
    <x v="1"/>
    <x v="0"/>
  </r>
  <r>
    <n v="3392"/>
    <x v="56"/>
    <x v="3256"/>
    <x v="1"/>
    <x v="0"/>
  </r>
  <r>
    <n v="3393"/>
    <x v="56"/>
    <x v="3257"/>
    <x v="1"/>
    <x v="0"/>
  </r>
  <r>
    <n v="3394"/>
    <x v="56"/>
    <x v="3258"/>
    <x v="1"/>
    <x v="0"/>
  </r>
  <r>
    <n v="3395"/>
    <x v="56"/>
    <x v="3259"/>
    <x v="1"/>
    <x v="0"/>
  </r>
  <r>
    <n v="3396"/>
    <x v="56"/>
    <x v="3260"/>
    <x v="1"/>
    <x v="0"/>
  </r>
  <r>
    <n v="3397"/>
    <x v="56"/>
    <x v="3261"/>
    <x v="1"/>
    <x v="0"/>
  </r>
  <r>
    <n v="3398"/>
    <x v="56"/>
    <x v="3262"/>
    <x v="1"/>
    <x v="0"/>
  </r>
  <r>
    <n v="3399"/>
    <x v="56"/>
    <x v="3263"/>
    <x v="1"/>
    <x v="0"/>
  </r>
  <r>
    <n v="3400"/>
    <x v="56"/>
    <x v="3264"/>
    <x v="1"/>
    <x v="0"/>
  </r>
  <r>
    <n v="3401"/>
    <x v="57"/>
    <x v="3265"/>
    <x v="1"/>
    <x v="0"/>
  </r>
  <r>
    <n v="3402"/>
    <x v="57"/>
    <x v="3266"/>
    <x v="1"/>
    <x v="0"/>
  </r>
  <r>
    <n v="3403"/>
    <x v="57"/>
    <x v="71"/>
    <x v="1"/>
    <x v="0"/>
  </r>
  <r>
    <n v="3404"/>
    <x v="57"/>
    <x v="3267"/>
    <x v="1"/>
    <x v="0"/>
  </r>
  <r>
    <n v="3405"/>
    <x v="57"/>
    <x v="3268"/>
    <x v="1"/>
    <x v="0"/>
  </r>
  <r>
    <n v="3406"/>
    <x v="57"/>
    <x v="3269"/>
    <x v="1"/>
    <x v="0"/>
  </r>
  <r>
    <n v="3407"/>
    <x v="57"/>
    <x v="3270"/>
    <x v="1"/>
    <x v="0"/>
  </r>
  <r>
    <n v="3408"/>
    <x v="57"/>
    <x v="440"/>
    <x v="1"/>
    <x v="0"/>
  </r>
  <r>
    <n v="3409"/>
    <x v="57"/>
    <x v="3271"/>
    <x v="1"/>
    <x v="0"/>
  </r>
  <r>
    <n v="3410"/>
    <x v="57"/>
    <x v="1084"/>
    <x v="1"/>
    <x v="0"/>
  </r>
  <r>
    <n v="3411"/>
    <x v="57"/>
    <x v="3272"/>
    <x v="1"/>
    <x v="0"/>
  </r>
  <r>
    <n v="3412"/>
    <x v="57"/>
    <x v="3273"/>
    <x v="1"/>
    <x v="0"/>
  </r>
  <r>
    <n v="3413"/>
    <x v="57"/>
    <x v="3274"/>
    <x v="1"/>
    <x v="0"/>
  </r>
  <r>
    <n v="3414"/>
    <x v="57"/>
    <x v="3275"/>
    <x v="1"/>
    <x v="0"/>
  </r>
  <r>
    <n v="3415"/>
    <x v="57"/>
    <x v="3276"/>
    <x v="1"/>
    <x v="0"/>
  </r>
  <r>
    <n v="3416"/>
    <x v="57"/>
    <x v="3277"/>
    <x v="1"/>
    <x v="0"/>
  </r>
  <r>
    <n v="3417"/>
    <x v="57"/>
    <x v="3278"/>
    <x v="1"/>
    <x v="0"/>
  </r>
  <r>
    <n v="3418"/>
    <x v="57"/>
    <x v="3279"/>
    <x v="1"/>
    <x v="0"/>
  </r>
  <r>
    <n v="3419"/>
    <x v="57"/>
    <x v="3280"/>
    <x v="1"/>
    <x v="0"/>
  </r>
  <r>
    <n v="3420"/>
    <x v="57"/>
    <x v="3281"/>
    <x v="1"/>
    <x v="0"/>
  </r>
  <r>
    <n v="3421"/>
    <x v="57"/>
    <x v="3282"/>
    <x v="1"/>
    <x v="0"/>
  </r>
  <r>
    <n v="3422"/>
    <x v="57"/>
    <x v="3283"/>
    <x v="1"/>
    <x v="0"/>
  </r>
  <r>
    <n v="3423"/>
    <x v="57"/>
    <x v="3284"/>
    <x v="1"/>
    <x v="0"/>
  </r>
  <r>
    <n v="3424"/>
    <x v="57"/>
    <x v="3285"/>
    <x v="1"/>
    <x v="0"/>
  </r>
  <r>
    <n v="3425"/>
    <x v="57"/>
    <x v="3286"/>
    <x v="1"/>
    <x v="0"/>
  </r>
  <r>
    <n v="3426"/>
    <x v="57"/>
    <x v="526"/>
    <x v="1"/>
    <x v="0"/>
  </r>
  <r>
    <n v="3427"/>
    <x v="57"/>
    <x v="3287"/>
    <x v="1"/>
    <x v="0"/>
  </r>
  <r>
    <n v="3428"/>
    <x v="57"/>
    <x v="3288"/>
    <x v="1"/>
    <x v="0"/>
  </r>
  <r>
    <n v="3429"/>
    <x v="57"/>
    <x v="3289"/>
    <x v="1"/>
    <x v="0"/>
  </r>
  <r>
    <n v="3430"/>
    <x v="57"/>
    <x v="3290"/>
    <x v="1"/>
    <x v="0"/>
  </r>
  <r>
    <n v="3431"/>
    <x v="57"/>
    <x v="3291"/>
    <x v="1"/>
    <x v="0"/>
  </r>
  <r>
    <n v="3432"/>
    <x v="57"/>
    <x v="3292"/>
    <x v="1"/>
    <x v="0"/>
  </r>
  <r>
    <n v="3433"/>
    <x v="57"/>
    <x v="3293"/>
    <x v="1"/>
    <x v="0"/>
  </r>
  <r>
    <n v="3434"/>
    <x v="57"/>
    <x v="96"/>
    <x v="1"/>
    <x v="0"/>
  </r>
  <r>
    <n v="3435"/>
    <x v="57"/>
    <x v="3294"/>
    <x v="1"/>
    <x v="0"/>
  </r>
  <r>
    <n v="3436"/>
    <x v="57"/>
    <x v="3295"/>
    <x v="1"/>
    <x v="0"/>
  </r>
  <r>
    <n v="3437"/>
    <x v="57"/>
    <x v="168"/>
    <x v="1"/>
    <x v="0"/>
  </r>
  <r>
    <n v="3438"/>
    <x v="57"/>
    <x v="3296"/>
    <x v="1"/>
    <x v="0"/>
  </r>
  <r>
    <n v="3439"/>
    <x v="57"/>
    <x v="3297"/>
    <x v="1"/>
    <x v="0"/>
  </r>
  <r>
    <n v="3440"/>
    <x v="57"/>
    <x v="3298"/>
    <x v="1"/>
    <x v="0"/>
  </r>
  <r>
    <n v="3441"/>
    <x v="57"/>
    <x v="3299"/>
    <x v="1"/>
    <x v="0"/>
  </r>
  <r>
    <n v="3442"/>
    <x v="57"/>
    <x v="3300"/>
    <x v="1"/>
    <x v="0"/>
  </r>
  <r>
    <n v="3443"/>
    <x v="57"/>
    <x v="3301"/>
    <x v="1"/>
    <x v="0"/>
  </r>
  <r>
    <n v="3444"/>
    <x v="57"/>
    <x v="3302"/>
    <x v="1"/>
    <x v="0"/>
  </r>
  <r>
    <n v="3445"/>
    <x v="57"/>
    <x v="3303"/>
    <x v="1"/>
    <x v="0"/>
  </r>
  <r>
    <n v="3446"/>
    <x v="57"/>
    <x v="3304"/>
    <x v="1"/>
    <x v="0"/>
  </r>
  <r>
    <n v="3447"/>
    <x v="57"/>
    <x v="3305"/>
    <x v="1"/>
    <x v="0"/>
  </r>
  <r>
    <n v="3448"/>
    <x v="57"/>
    <x v="3306"/>
    <x v="1"/>
    <x v="0"/>
  </r>
  <r>
    <n v="3449"/>
    <x v="57"/>
    <x v="3307"/>
    <x v="1"/>
    <x v="0"/>
  </r>
  <r>
    <n v="3450"/>
    <x v="57"/>
    <x v="3308"/>
    <x v="1"/>
    <x v="0"/>
  </r>
  <r>
    <n v="3451"/>
    <x v="57"/>
    <x v="3309"/>
    <x v="1"/>
    <x v="0"/>
  </r>
  <r>
    <n v="3452"/>
    <x v="57"/>
    <x v="3310"/>
    <x v="1"/>
    <x v="0"/>
  </r>
  <r>
    <n v="3453"/>
    <x v="57"/>
    <x v="1566"/>
    <x v="1"/>
    <x v="0"/>
  </r>
  <r>
    <n v="3454"/>
    <x v="57"/>
    <x v="3311"/>
    <x v="1"/>
    <x v="0"/>
  </r>
  <r>
    <n v="3455"/>
    <x v="57"/>
    <x v="3312"/>
    <x v="1"/>
    <x v="0"/>
  </r>
  <r>
    <n v="3456"/>
    <x v="57"/>
    <x v="3313"/>
    <x v="1"/>
    <x v="0"/>
  </r>
  <r>
    <n v="3457"/>
    <x v="57"/>
    <x v="3314"/>
    <x v="1"/>
    <x v="0"/>
  </r>
  <r>
    <n v="3458"/>
    <x v="57"/>
    <x v="3315"/>
    <x v="1"/>
    <x v="0"/>
  </r>
  <r>
    <n v="3459"/>
    <x v="57"/>
    <x v="3316"/>
    <x v="1"/>
    <x v="0"/>
  </r>
  <r>
    <n v="3460"/>
    <x v="57"/>
    <x v="3317"/>
    <x v="1"/>
    <x v="0"/>
  </r>
  <r>
    <n v="3461"/>
    <x v="57"/>
    <x v="3318"/>
    <x v="1"/>
    <x v="0"/>
  </r>
  <r>
    <n v="3462"/>
    <x v="57"/>
    <x v="3319"/>
    <x v="1"/>
    <x v="0"/>
  </r>
  <r>
    <n v="3463"/>
    <x v="57"/>
    <x v="3320"/>
    <x v="1"/>
    <x v="0"/>
  </r>
  <r>
    <n v="3464"/>
    <x v="57"/>
    <x v="3321"/>
    <x v="1"/>
    <x v="0"/>
  </r>
  <r>
    <n v="3465"/>
    <x v="57"/>
    <x v="3322"/>
    <x v="1"/>
    <x v="0"/>
  </r>
  <r>
    <n v="3466"/>
    <x v="57"/>
    <x v="3323"/>
    <x v="1"/>
    <x v="0"/>
  </r>
  <r>
    <n v="3467"/>
    <x v="57"/>
    <x v="3324"/>
    <x v="1"/>
    <x v="0"/>
  </r>
  <r>
    <n v="3468"/>
    <x v="57"/>
    <x v="3325"/>
    <x v="1"/>
    <x v="0"/>
  </r>
  <r>
    <n v="3469"/>
    <x v="57"/>
    <x v="3326"/>
    <x v="1"/>
    <x v="0"/>
  </r>
  <r>
    <n v="3470"/>
    <x v="57"/>
    <x v="3327"/>
    <x v="1"/>
    <x v="0"/>
  </r>
  <r>
    <n v="3471"/>
    <x v="57"/>
    <x v="3328"/>
    <x v="1"/>
    <x v="0"/>
  </r>
  <r>
    <n v="3472"/>
    <x v="58"/>
    <x v="3329"/>
    <x v="1"/>
    <x v="0"/>
  </r>
  <r>
    <n v="3473"/>
    <x v="58"/>
    <x v="3330"/>
    <x v="1"/>
    <x v="0"/>
  </r>
  <r>
    <n v="3474"/>
    <x v="58"/>
    <x v="3331"/>
    <x v="1"/>
    <x v="0"/>
  </r>
  <r>
    <n v="3475"/>
    <x v="58"/>
    <x v="3332"/>
    <x v="1"/>
    <x v="0"/>
  </r>
  <r>
    <n v="3476"/>
    <x v="58"/>
    <x v="3333"/>
    <x v="1"/>
    <x v="0"/>
  </r>
  <r>
    <n v="3477"/>
    <x v="58"/>
    <x v="3334"/>
    <x v="1"/>
    <x v="0"/>
  </r>
  <r>
    <n v="3478"/>
    <x v="58"/>
    <x v="3335"/>
    <x v="1"/>
    <x v="0"/>
  </r>
  <r>
    <n v="3479"/>
    <x v="58"/>
    <x v="3336"/>
    <x v="1"/>
    <x v="0"/>
  </r>
  <r>
    <n v="3480"/>
    <x v="58"/>
    <x v="3337"/>
    <x v="1"/>
    <x v="0"/>
  </r>
  <r>
    <n v="3481"/>
    <x v="58"/>
    <x v="3338"/>
    <x v="1"/>
    <x v="0"/>
  </r>
  <r>
    <n v="3482"/>
    <x v="58"/>
    <x v="3339"/>
    <x v="1"/>
    <x v="0"/>
  </r>
  <r>
    <n v="3483"/>
    <x v="58"/>
    <x v="3340"/>
    <x v="1"/>
    <x v="0"/>
  </r>
  <r>
    <n v="3484"/>
    <x v="58"/>
    <x v="3341"/>
    <x v="1"/>
    <x v="0"/>
  </r>
  <r>
    <n v="3485"/>
    <x v="58"/>
    <x v="3342"/>
    <x v="1"/>
    <x v="0"/>
  </r>
  <r>
    <n v="3486"/>
    <x v="58"/>
    <x v="3343"/>
    <x v="1"/>
    <x v="0"/>
  </r>
  <r>
    <n v="3487"/>
    <x v="58"/>
    <x v="3344"/>
    <x v="1"/>
    <x v="0"/>
  </r>
  <r>
    <n v="3488"/>
    <x v="58"/>
    <x v="3345"/>
    <x v="1"/>
    <x v="0"/>
  </r>
  <r>
    <n v="3489"/>
    <x v="58"/>
    <x v="3346"/>
    <x v="1"/>
    <x v="0"/>
  </r>
  <r>
    <n v="3490"/>
    <x v="58"/>
    <x v="3347"/>
    <x v="1"/>
    <x v="0"/>
  </r>
  <r>
    <n v="3491"/>
    <x v="58"/>
    <x v="3348"/>
    <x v="1"/>
    <x v="0"/>
  </r>
  <r>
    <n v="3492"/>
    <x v="58"/>
    <x v="3349"/>
    <x v="1"/>
    <x v="0"/>
  </r>
  <r>
    <n v="3493"/>
    <x v="58"/>
    <x v="3350"/>
    <x v="1"/>
    <x v="0"/>
  </r>
  <r>
    <n v="3494"/>
    <x v="58"/>
    <x v="3351"/>
    <x v="1"/>
    <x v="0"/>
  </r>
  <r>
    <n v="3495"/>
    <x v="58"/>
    <x v="3352"/>
    <x v="1"/>
    <x v="0"/>
  </r>
  <r>
    <n v="3496"/>
    <x v="58"/>
    <x v="3353"/>
    <x v="1"/>
    <x v="0"/>
  </r>
  <r>
    <n v="3497"/>
    <x v="58"/>
    <x v="3354"/>
    <x v="1"/>
    <x v="0"/>
  </r>
  <r>
    <n v="3498"/>
    <x v="58"/>
    <x v="3355"/>
    <x v="1"/>
    <x v="0"/>
  </r>
  <r>
    <n v="3499"/>
    <x v="58"/>
    <x v="3356"/>
    <x v="1"/>
    <x v="0"/>
  </r>
  <r>
    <n v="3500"/>
    <x v="58"/>
    <x v="479"/>
    <x v="1"/>
    <x v="0"/>
  </r>
  <r>
    <n v="3501"/>
    <x v="58"/>
    <x v="3357"/>
    <x v="1"/>
    <x v="0"/>
  </r>
  <r>
    <n v="3502"/>
    <x v="58"/>
    <x v="3358"/>
    <x v="1"/>
    <x v="0"/>
  </r>
  <r>
    <n v="3503"/>
    <x v="58"/>
    <x v="3359"/>
    <x v="1"/>
    <x v="0"/>
  </r>
  <r>
    <n v="3504"/>
    <x v="58"/>
    <x v="3360"/>
    <x v="1"/>
    <x v="0"/>
  </r>
  <r>
    <n v="3505"/>
    <x v="58"/>
    <x v="3361"/>
    <x v="1"/>
    <x v="0"/>
  </r>
  <r>
    <n v="3506"/>
    <x v="58"/>
    <x v="3362"/>
    <x v="1"/>
    <x v="0"/>
  </r>
  <r>
    <n v="3507"/>
    <x v="58"/>
    <x v="3363"/>
    <x v="1"/>
    <x v="0"/>
  </r>
  <r>
    <n v="3508"/>
    <x v="58"/>
    <x v="3364"/>
    <x v="1"/>
    <x v="0"/>
  </r>
  <r>
    <n v="3509"/>
    <x v="58"/>
    <x v="3365"/>
    <x v="1"/>
    <x v="0"/>
  </r>
  <r>
    <n v="3510"/>
    <x v="58"/>
    <x v="3366"/>
    <x v="1"/>
    <x v="0"/>
  </r>
  <r>
    <n v="3511"/>
    <x v="58"/>
    <x v="1785"/>
    <x v="1"/>
    <x v="0"/>
  </r>
  <r>
    <n v="3512"/>
    <x v="58"/>
    <x v="3367"/>
    <x v="1"/>
    <x v="0"/>
  </r>
  <r>
    <n v="3513"/>
    <x v="58"/>
    <x v="3368"/>
    <x v="1"/>
    <x v="0"/>
  </r>
  <r>
    <n v="3514"/>
    <x v="58"/>
    <x v="3369"/>
    <x v="1"/>
    <x v="0"/>
  </r>
  <r>
    <n v="3515"/>
    <x v="58"/>
    <x v="3370"/>
    <x v="1"/>
    <x v="0"/>
  </r>
  <r>
    <n v="3516"/>
    <x v="58"/>
    <x v="3371"/>
    <x v="1"/>
    <x v="0"/>
  </r>
  <r>
    <n v="3517"/>
    <x v="58"/>
    <x v="3372"/>
    <x v="1"/>
    <x v="0"/>
  </r>
  <r>
    <n v="3518"/>
    <x v="58"/>
    <x v="3373"/>
    <x v="1"/>
    <x v="0"/>
  </r>
  <r>
    <n v="3519"/>
    <x v="58"/>
    <x v="3374"/>
    <x v="1"/>
    <x v="0"/>
  </r>
  <r>
    <n v="3520"/>
    <x v="58"/>
    <x v="3375"/>
    <x v="1"/>
    <x v="0"/>
  </r>
  <r>
    <n v="3521"/>
    <x v="58"/>
    <x v="3376"/>
    <x v="1"/>
    <x v="0"/>
  </r>
  <r>
    <n v="3522"/>
    <x v="58"/>
    <x v="3377"/>
    <x v="1"/>
    <x v="0"/>
  </r>
  <r>
    <n v="3523"/>
    <x v="58"/>
    <x v="3378"/>
    <x v="1"/>
    <x v="0"/>
  </r>
  <r>
    <n v="3524"/>
    <x v="58"/>
    <x v="3379"/>
    <x v="1"/>
    <x v="0"/>
  </r>
  <r>
    <n v="3525"/>
    <x v="58"/>
    <x v="3380"/>
    <x v="1"/>
    <x v="0"/>
  </r>
  <r>
    <n v="3526"/>
    <x v="58"/>
    <x v="3381"/>
    <x v="1"/>
    <x v="0"/>
  </r>
  <r>
    <n v="3527"/>
    <x v="58"/>
    <x v="3382"/>
    <x v="1"/>
    <x v="0"/>
  </r>
  <r>
    <n v="3528"/>
    <x v="58"/>
    <x v="3383"/>
    <x v="1"/>
    <x v="0"/>
  </r>
  <r>
    <n v="3529"/>
    <x v="58"/>
    <x v="3384"/>
    <x v="1"/>
    <x v="0"/>
  </r>
  <r>
    <n v="3530"/>
    <x v="58"/>
    <x v="3385"/>
    <x v="1"/>
    <x v="0"/>
  </r>
  <r>
    <n v="3531"/>
    <x v="59"/>
    <x v="3386"/>
    <x v="2"/>
    <x v="1"/>
  </r>
  <r>
    <n v="3532"/>
    <x v="59"/>
    <x v="3387"/>
    <x v="2"/>
    <x v="1"/>
  </r>
  <r>
    <n v="3533"/>
    <x v="59"/>
    <x v="3388"/>
    <x v="2"/>
    <x v="1"/>
  </r>
  <r>
    <n v="3534"/>
    <x v="59"/>
    <x v="3389"/>
    <x v="2"/>
    <x v="1"/>
  </r>
  <r>
    <n v="3535"/>
    <x v="59"/>
    <x v="3390"/>
    <x v="2"/>
    <x v="1"/>
  </r>
  <r>
    <n v="3536"/>
    <x v="59"/>
    <x v="849"/>
    <x v="2"/>
    <x v="1"/>
  </r>
  <r>
    <n v="3537"/>
    <x v="59"/>
    <x v="3391"/>
    <x v="2"/>
    <x v="1"/>
  </r>
  <r>
    <n v="3538"/>
    <x v="59"/>
    <x v="3392"/>
    <x v="2"/>
    <x v="1"/>
  </r>
  <r>
    <n v="3539"/>
    <x v="59"/>
    <x v="3393"/>
    <x v="2"/>
    <x v="1"/>
  </r>
  <r>
    <n v="3540"/>
    <x v="59"/>
    <x v="3394"/>
    <x v="2"/>
    <x v="1"/>
  </r>
  <r>
    <n v="3541"/>
    <x v="59"/>
    <x v="3395"/>
    <x v="2"/>
    <x v="1"/>
  </r>
  <r>
    <n v="3542"/>
    <x v="59"/>
    <x v="3396"/>
    <x v="2"/>
    <x v="1"/>
  </r>
  <r>
    <n v="3543"/>
    <x v="59"/>
    <x v="3397"/>
    <x v="2"/>
    <x v="1"/>
  </r>
  <r>
    <n v="3544"/>
    <x v="59"/>
    <x v="3398"/>
    <x v="2"/>
    <x v="1"/>
  </r>
  <r>
    <n v="3545"/>
    <x v="59"/>
    <x v="3399"/>
    <x v="2"/>
    <x v="1"/>
  </r>
  <r>
    <n v="3546"/>
    <x v="59"/>
    <x v="3400"/>
    <x v="2"/>
    <x v="1"/>
  </r>
  <r>
    <n v="3547"/>
    <x v="59"/>
    <x v="3401"/>
    <x v="2"/>
    <x v="1"/>
  </r>
  <r>
    <n v="3548"/>
    <x v="59"/>
    <x v="3402"/>
    <x v="2"/>
    <x v="1"/>
  </r>
  <r>
    <n v="3549"/>
    <x v="59"/>
    <x v="283"/>
    <x v="2"/>
    <x v="1"/>
  </r>
  <r>
    <n v="3550"/>
    <x v="59"/>
    <x v="3403"/>
    <x v="2"/>
    <x v="1"/>
  </r>
  <r>
    <n v="3551"/>
    <x v="59"/>
    <x v="3404"/>
    <x v="2"/>
    <x v="1"/>
  </r>
  <r>
    <n v="3552"/>
    <x v="59"/>
    <x v="3405"/>
    <x v="2"/>
    <x v="1"/>
  </r>
  <r>
    <n v="3553"/>
    <x v="59"/>
    <x v="3406"/>
    <x v="2"/>
    <x v="1"/>
  </r>
  <r>
    <n v="3554"/>
    <x v="59"/>
    <x v="3407"/>
    <x v="2"/>
    <x v="1"/>
  </r>
  <r>
    <n v="3555"/>
    <x v="59"/>
    <x v="3408"/>
    <x v="2"/>
    <x v="1"/>
  </r>
  <r>
    <n v="3556"/>
    <x v="59"/>
    <x v="3409"/>
    <x v="2"/>
    <x v="1"/>
  </r>
  <r>
    <n v="3557"/>
    <x v="59"/>
    <x v="3410"/>
    <x v="2"/>
    <x v="1"/>
  </r>
  <r>
    <n v="3558"/>
    <x v="59"/>
    <x v="3411"/>
    <x v="2"/>
    <x v="1"/>
  </r>
  <r>
    <n v="3559"/>
    <x v="59"/>
    <x v="3412"/>
    <x v="2"/>
    <x v="1"/>
  </r>
  <r>
    <n v="3560"/>
    <x v="59"/>
    <x v="3413"/>
    <x v="2"/>
    <x v="1"/>
  </r>
  <r>
    <n v="3561"/>
    <x v="59"/>
    <x v="3414"/>
    <x v="2"/>
    <x v="1"/>
  </r>
  <r>
    <n v="3562"/>
    <x v="59"/>
    <x v="3415"/>
    <x v="2"/>
    <x v="1"/>
  </r>
  <r>
    <n v="3563"/>
    <x v="59"/>
    <x v="3416"/>
    <x v="2"/>
    <x v="1"/>
  </r>
  <r>
    <n v="3564"/>
    <x v="59"/>
    <x v="3417"/>
    <x v="2"/>
    <x v="1"/>
  </r>
  <r>
    <n v="3565"/>
    <x v="59"/>
    <x v="3418"/>
    <x v="2"/>
    <x v="1"/>
  </r>
  <r>
    <n v="3566"/>
    <x v="59"/>
    <x v="3419"/>
    <x v="2"/>
    <x v="1"/>
  </r>
  <r>
    <n v="3567"/>
    <x v="59"/>
    <x v="3420"/>
    <x v="2"/>
    <x v="1"/>
  </r>
  <r>
    <n v="3568"/>
    <x v="59"/>
    <x v="3421"/>
    <x v="2"/>
    <x v="1"/>
  </r>
  <r>
    <n v="3569"/>
    <x v="59"/>
    <x v="2099"/>
    <x v="2"/>
    <x v="1"/>
  </r>
  <r>
    <n v="3570"/>
    <x v="59"/>
    <x v="3422"/>
    <x v="2"/>
    <x v="1"/>
  </r>
  <r>
    <n v="3571"/>
    <x v="59"/>
    <x v="3423"/>
    <x v="2"/>
    <x v="1"/>
  </r>
  <r>
    <n v="3572"/>
    <x v="59"/>
    <x v="3424"/>
    <x v="2"/>
    <x v="1"/>
  </r>
  <r>
    <n v="3573"/>
    <x v="59"/>
    <x v="3425"/>
    <x v="2"/>
    <x v="1"/>
  </r>
  <r>
    <n v="3574"/>
    <x v="59"/>
    <x v="3426"/>
    <x v="2"/>
    <x v="1"/>
  </r>
  <r>
    <n v="3575"/>
    <x v="59"/>
    <x v="3427"/>
    <x v="2"/>
    <x v="1"/>
  </r>
  <r>
    <n v="3576"/>
    <x v="59"/>
    <x v="3428"/>
    <x v="2"/>
    <x v="1"/>
  </r>
  <r>
    <n v="3577"/>
    <x v="59"/>
    <x v="3429"/>
    <x v="2"/>
    <x v="1"/>
  </r>
  <r>
    <n v="3578"/>
    <x v="59"/>
    <x v="3430"/>
    <x v="2"/>
    <x v="1"/>
  </r>
  <r>
    <n v="3579"/>
    <x v="59"/>
    <x v="3431"/>
    <x v="2"/>
    <x v="1"/>
  </r>
  <r>
    <n v="3580"/>
    <x v="60"/>
    <x v="3432"/>
    <x v="2"/>
    <x v="1"/>
  </r>
  <r>
    <n v="3581"/>
    <x v="60"/>
    <x v="3433"/>
    <x v="2"/>
    <x v="1"/>
  </r>
  <r>
    <n v="3582"/>
    <x v="60"/>
    <x v="3434"/>
    <x v="2"/>
    <x v="1"/>
  </r>
  <r>
    <n v="3583"/>
    <x v="60"/>
    <x v="3435"/>
    <x v="2"/>
    <x v="1"/>
  </r>
  <r>
    <n v="3584"/>
    <x v="60"/>
    <x v="3436"/>
    <x v="2"/>
    <x v="1"/>
  </r>
  <r>
    <n v="3585"/>
    <x v="60"/>
    <x v="3437"/>
    <x v="2"/>
    <x v="1"/>
  </r>
  <r>
    <n v="3586"/>
    <x v="60"/>
    <x v="3438"/>
    <x v="2"/>
    <x v="1"/>
  </r>
  <r>
    <n v="3587"/>
    <x v="60"/>
    <x v="3439"/>
    <x v="2"/>
    <x v="1"/>
  </r>
  <r>
    <n v="3588"/>
    <x v="60"/>
    <x v="3440"/>
    <x v="2"/>
    <x v="1"/>
  </r>
  <r>
    <n v="3589"/>
    <x v="60"/>
    <x v="3441"/>
    <x v="2"/>
    <x v="1"/>
  </r>
  <r>
    <n v="3590"/>
    <x v="60"/>
    <x v="3442"/>
    <x v="2"/>
    <x v="1"/>
  </r>
  <r>
    <n v="3591"/>
    <x v="60"/>
    <x v="3443"/>
    <x v="2"/>
    <x v="1"/>
  </r>
  <r>
    <n v="3592"/>
    <x v="60"/>
    <x v="3444"/>
    <x v="2"/>
    <x v="1"/>
  </r>
  <r>
    <n v="3593"/>
    <x v="60"/>
    <x v="2907"/>
    <x v="2"/>
    <x v="1"/>
  </r>
  <r>
    <n v="3594"/>
    <x v="60"/>
    <x v="3067"/>
    <x v="2"/>
    <x v="1"/>
  </r>
  <r>
    <n v="3595"/>
    <x v="60"/>
    <x v="3445"/>
    <x v="2"/>
    <x v="1"/>
  </r>
  <r>
    <n v="3596"/>
    <x v="60"/>
    <x v="3446"/>
    <x v="2"/>
    <x v="1"/>
  </r>
  <r>
    <n v="3597"/>
    <x v="60"/>
    <x v="519"/>
    <x v="2"/>
    <x v="1"/>
  </r>
  <r>
    <n v="3598"/>
    <x v="60"/>
    <x v="3447"/>
    <x v="2"/>
    <x v="1"/>
  </r>
  <r>
    <n v="3599"/>
    <x v="60"/>
    <x v="3448"/>
    <x v="2"/>
    <x v="1"/>
  </r>
  <r>
    <n v="3600"/>
    <x v="60"/>
    <x v="3449"/>
    <x v="2"/>
    <x v="1"/>
  </r>
  <r>
    <n v="3601"/>
    <x v="60"/>
    <x v="3450"/>
    <x v="2"/>
    <x v="1"/>
  </r>
  <r>
    <n v="3602"/>
    <x v="60"/>
    <x v="3451"/>
    <x v="2"/>
    <x v="1"/>
  </r>
  <r>
    <n v="3603"/>
    <x v="60"/>
    <x v="3452"/>
    <x v="2"/>
    <x v="1"/>
  </r>
  <r>
    <n v="3604"/>
    <x v="60"/>
    <x v="3453"/>
    <x v="2"/>
    <x v="1"/>
  </r>
  <r>
    <n v="3605"/>
    <x v="60"/>
    <x v="3454"/>
    <x v="2"/>
    <x v="1"/>
  </r>
  <r>
    <n v="3606"/>
    <x v="60"/>
    <x v="3455"/>
    <x v="2"/>
    <x v="1"/>
  </r>
  <r>
    <n v="3607"/>
    <x v="60"/>
    <x v="3456"/>
    <x v="2"/>
    <x v="1"/>
  </r>
  <r>
    <n v="3608"/>
    <x v="60"/>
    <x v="3457"/>
    <x v="2"/>
    <x v="1"/>
  </r>
  <r>
    <n v="3609"/>
    <x v="60"/>
    <x v="3458"/>
    <x v="2"/>
    <x v="1"/>
  </r>
  <r>
    <n v="3610"/>
    <x v="60"/>
    <x v="3459"/>
    <x v="2"/>
    <x v="1"/>
  </r>
  <r>
    <n v="3611"/>
    <x v="60"/>
    <x v="3460"/>
    <x v="2"/>
    <x v="1"/>
  </r>
  <r>
    <n v="3612"/>
    <x v="60"/>
    <x v="3461"/>
    <x v="2"/>
    <x v="1"/>
  </r>
  <r>
    <n v="3613"/>
    <x v="60"/>
    <x v="1444"/>
    <x v="2"/>
    <x v="1"/>
  </r>
  <r>
    <n v="3614"/>
    <x v="60"/>
    <x v="2258"/>
    <x v="2"/>
    <x v="1"/>
  </r>
  <r>
    <n v="3615"/>
    <x v="60"/>
    <x v="3462"/>
    <x v="2"/>
    <x v="1"/>
  </r>
  <r>
    <n v="3616"/>
    <x v="60"/>
    <x v="3297"/>
    <x v="2"/>
    <x v="1"/>
  </r>
  <r>
    <n v="3617"/>
    <x v="60"/>
    <x v="3463"/>
    <x v="2"/>
    <x v="1"/>
  </r>
  <r>
    <n v="3618"/>
    <x v="60"/>
    <x v="3464"/>
    <x v="2"/>
    <x v="1"/>
  </r>
  <r>
    <n v="3619"/>
    <x v="60"/>
    <x v="3465"/>
    <x v="2"/>
    <x v="1"/>
  </r>
  <r>
    <n v="3620"/>
    <x v="60"/>
    <x v="3466"/>
    <x v="2"/>
    <x v="1"/>
  </r>
  <r>
    <n v="3621"/>
    <x v="60"/>
    <x v="3467"/>
    <x v="2"/>
    <x v="1"/>
  </r>
  <r>
    <n v="3622"/>
    <x v="60"/>
    <x v="1853"/>
    <x v="2"/>
    <x v="1"/>
  </r>
  <r>
    <n v="3623"/>
    <x v="60"/>
    <x v="3468"/>
    <x v="2"/>
    <x v="1"/>
  </r>
  <r>
    <n v="3624"/>
    <x v="60"/>
    <x v="3469"/>
    <x v="2"/>
    <x v="1"/>
  </r>
  <r>
    <n v="3625"/>
    <x v="60"/>
    <x v="3470"/>
    <x v="2"/>
    <x v="1"/>
  </r>
  <r>
    <n v="3626"/>
    <x v="60"/>
    <x v="3471"/>
    <x v="2"/>
    <x v="1"/>
  </r>
  <r>
    <n v="3627"/>
    <x v="60"/>
    <x v="3472"/>
    <x v="2"/>
    <x v="1"/>
  </r>
  <r>
    <n v="3628"/>
    <x v="60"/>
    <x v="3473"/>
    <x v="2"/>
    <x v="1"/>
  </r>
  <r>
    <n v="3629"/>
    <x v="60"/>
    <x v="3474"/>
    <x v="2"/>
    <x v="1"/>
  </r>
  <r>
    <n v="3630"/>
    <x v="60"/>
    <x v="3475"/>
    <x v="2"/>
    <x v="1"/>
  </r>
  <r>
    <n v="3631"/>
    <x v="60"/>
    <x v="3476"/>
    <x v="2"/>
    <x v="1"/>
  </r>
  <r>
    <n v="3632"/>
    <x v="60"/>
    <x v="3477"/>
    <x v="2"/>
    <x v="1"/>
  </r>
  <r>
    <n v="3633"/>
    <x v="60"/>
    <x v="3478"/>
    <x v="2"/>
    <x v="1"/>
  </r>
  <r>
    <n v="3634"/>
    <x v="60"/>
    <x v="3479"/>
    <x v="2"/>
    <x v="1"/>
  </r>
  <r>
    <n v="3635"/>
    <x v="60"/>
    <x v="3480"/>
    <x v="2"/>
    <x v="1"/>
  </r>
  <r>
    <n v="3636"/>
    <x v="60"/>
    <x v="3481"/>
    <x v="2"/>
    <x v="1"/>
  </r>
  <r>
    <n v="3637"/>
    <x v="60"/>
    <x v="3482"/>
    <x v="2"/>
    <x v="1"/>
  </r>
  <r>
    <n v="3638"/>
    <x v="61"/>
    <x v="3483"/>
    <x v="2"/>
    <x v="1"/>
  </r>
  <r>
    <n v="3639"/>
    <x v="61"/>
    <x v="3484"/>
    <x v="2"/>
    <x v="1"/>
  </r>
  <r>
    <n v="3640"/>
    <x v="61"/>
    <x v="1587"/>
    <x v="2"/>
    <x v="1"/>
  </r>
  <r>
    <n v="3641"/>
    <x v="61"/>
    <x v="3485"/>
    <x v="2"/>
    <x v="1"/>
  </r>
  <r>
    <n v="3642"/>
    <x v="61"/>
    <x v="3486"/>
    <x v="2"/>
    <x v="1"/>
  </r>
  <r>
    <n v="3643"/>
    <x v="61"/>
    <x v="3487"/>
    <x v="2"/>
    <x v="1"/>
  </r>
  <r>
    <n v="3644"/>
    <x v="61"/>
    <x v="3488"/>
    <x v="2"/>
    <x v="1"/>
  </r>
  <r>
    <n v="3645"/>
    <x v="61"/>
    <x v="3489"/>
    <x v="2"/>
    <x v="1"/>
  </r>
  <r>
    <n v="3646"/>
    <x v="61"/>
    <x v="3490"/>
    <x v="2"/>
    <x v="1"/>
  </r>
  <r>
    <n v="3647"/>
    <x v="61"/>
    <x v="3491"/>
    <x v="2"/>
    <x v="1"/>
  </r>
  <r>
    <n v="3648"/>
    <x v="61"/>
    <x v="3492"/>
    <x v="2"/>
    <x v="1"/>
  </r>
  <r>
    <n v="3649"/>
    <x v="61"/>
    <x v="3493"/>
    <x v="2"/>
    <x v="1"/>
  </r>
  <r>
    <n v="3650"/>
    <x v="61"/>
    <x v="2126"/>
    <x v="2"/>
    <x v="1"/>
  </r>
  <r>
    <n v="3651"/>
    <x v="61"/>
    <x v="3494"/>
    <x v="2"/>
    <x v="1"/>
  </r>
  <r>
    <n v="3652"/>
    <x v="61"/>
    <x v="3495"/>
    <x v="2"/>
    <x v="1"/>
  </r>
  <r>
    <n v="3653"/>
    <x v="61"/>
    <x v="3496"/>
    <x v="2"/>
    <x v="1"/>
  </r>
  <r>
    <n v="3654"/>
    <x v="61"/>
    <x v="3497"/>
    <x v="2"/>
    <x v="1"/>
  </r>
  <r>
    <n v="3655"/>
    <x v="61"/>
    <x v="3498"/>
    <x v="2"/>
    <x v="1"/>
  </r>
  <r>
    <n v="3656"/>
    <x v="61"/>
    <x v="3499"/>
    <x v="2"/>
    <x v="1"/>
  </r>
  <r>
    <n v="3657"/>
    <x v="61"/>
    <x v="3500"/>
    <x v="2"/>
    <x v="1"/>
  </r>
  <r>
    <n v="3658"/>
    <x v="61"/>
    <x v="3501"/>
    <x v="2"/>
    <x v="1"/>
  </r>
  <r>
    <n v="3659"/>
    <x v="61"/>
    <x v="3502"/>
    <x v="2"/>
    <x v="1"/>
  </r>
  <r>
    <n v="3660"/>
    <x v="61"/>
    <x v="3503"/>
    <x v="2"/>
    <x v="1"/>
  </r>
  <r>
    <n v="3661"/>
    <x v="61"/>
    <x v="3504"/>
    <x v="2"/>
    <x v="1"/>
  </r>
  <r>
    <n v="3662"/>
    <x v="61"/>
    <x v="3505"/>
    <x v="2"/>
    <x v="1"/>
  </r>
  <r>
    <n v="3663"/>
    <x v="61"/>
    <x v="3506"/>
    <x v="2"/>
    <x v="1"/>
  </r>
  <r>
    <n v="3664"/>
    <x v="61"/>
    <x v="3029"/>
    <x v="2"/>
    <x v="1"/>
  </r>
  <r>
    <n v="3665"/>
    <x v="61"/>
    <x v="3507"/>
    <x v="2"/>
    <x v="1"/>
  </r>
  <r>
    <n v="3666"/>
    <x v="61"/>
    <x v="3508"/>
    <x v="2"/>
    <x v="1"/>
  </r>
  <r>
    <n v="3667"/>
    <x v="61"/>
    <x v="3509"/>
    <x v="2"/>
    <x v="1"/>
  </r>
  <r>
    <n v="3668"/>
    <x v="61"/>
    <x v="3510"/>
    <x v="2"/>
    <x v="1"/>
  </r>
  <r>
    <n v="3669"/>
    <x v="61"/>
    <x v="3511"/>
    <x v="2"/>
    <x v="1"/>
  </r>
  <r>
    <n v="3670"/>
    <x v="61"/>
    <x v="2200"/>
    <x v="2"/>
    <x v="1"/>
  </r>
  <r>
    <n v="3671"/>
    <x v="61"/>
    <x v="3512"/>
    <x v="2"/>
    <x v="1"/>
  </r>
  <r>
    <n v="3672"/>
    <x v="61"/>
    <x v="3513"/>
    <x v="2"/>
    <x v="1"/>
  </r>
  <r>
    <n v="3673"/>
    <x v="61"/>
    <x v="3514"/>
    <x v="2"/>
    <x v="1"/>
  </r>
  <r>
    <n v="3674"/>
    <x v="61"/>
    <x v="3515"/>
    <x v="2"/>
    <x v="1"/>
  </r>
  <r>
    <n v="3675"/>
    <x v="61"/>
    <x v="3516"/>
    <x v="2"/>
    <x v="1"/>
  </r>
  <r>
    <n v="3676"/>
    <x v="61"/>
    <x v="3517"/>
    <x v="2"/>
    <x v="1"/>
  </r>
  <r>
    <n v="3677"/>
    <x v="61"/>
    <x v="3518"/>
    <x v="2"/>
    <x v="1"/>
  </r>
  <r>
    <n v="3678"/>
    <x v="61"/>
    <x v="3519"/>
    <x v="2"/>
    <x v="1"/>
  </r>
  <r>
    <n v="3679"/>
    <x v="61"/>
    <x v="3520"/>
    <x v="2"/>
    <x v="1"/>
  </r>
  <r>
    <n v="3680"/>
    <x v="61"/>
    <x v="3521"/>
    <x v="2"/>
    <x v="1"/>
  </r>
  <r>
    <n v="3681"/>
    <x v="61"/>
    <x v="3522"/>
    <x v="2"/>
    <x v="1"/>
  </r>
  <r>
    <n v="3682"/>
    <x v="61"/>
    <x v="3523"/>
    <x v="2"/>
    <x v="1"/>
  </r>
  <r>
    <n v="3683"/>
    <x v="61"/>
    <x v="3524"/>
    <x v="2"/>
    <x v="1"/>
  </r>
  <r>
    <n v="3684"/>
    <x v="61"/>
    <x v="3525"/>
    <x v="2"/>
    <x v="1"/>
  </r>
  <r>
    <n v="3685"/>
    <x v="61"/>
    <x v="365"/>
    <x v="2"/>
    <x v="1"/>
  </r>
  <r>
    <n v="3686"/>
    <x v="61"/>
    <x v="3526"/>
    <x v="2"/>
    <x v="1"/>
  </r>
  <r>
    <n v="3687"/>
    <x v="61"/>
    <x v="3527"/>
    <x v="2"/>
    <x v="1"/>
  </r>
  <r>
    <n v="3688"/>
    <x v="61"/>
    <x v="1626"/>
    <x v="2"/>
    <x v="1"/>
  </r>
  <r>
    <n v="3689"/>
    <x v="61"/>
    <x v="3528"/>
    <x v="2"/>
    <x v="1"/>
  </r>
  <r>
    <n v="3690"/>
    <x v="61"/>
    <x v="3529"/>
    <x v="2"/>
    <x v="1"/>
  </r>
  <r>
    <n v="3691"/>
    <x v="62"/>
    <x v="3530"/>
    <x v="2"/>
    <x v="1"/>
  </r>
  <r>
    <n v="3692"/>
    <x v="62"/>
    <x v="3531"/>
    <x v="2"/>
    <x v="1"/>
  </r>
  <r>
    <n v="3693"/>
    <x v="62"/>
    <x v="3532"/>
    <x v="2"/>
    <x v="1"/>
  </r>
  <r>
    <n v="3694"/>
    <x v="62"/>
    <x v="3533"/>
    <x v="2"/>
    <x v="1"/>
  </r>
  <r>
    <n v="3695"/>
    <x v="62"/>
    <x v="3534"/>
    <x v="2"/>
    <x v="1"/>
  </r>
  <r>
    <n v="3696"/>
    <x v="62"/>
    <x v="3535"/>
    <x v="2"/>
    <x v="1"/>
  </r>
  <r>
    <n v="3697"/>
    <x v="62"/>
    <x v="376"/>
    <x v="2"/>
    <x v="1"/>
  </r>
  <r>
    <n v="3698"/>
    <x v="62"/>
    <x v="3536"/>
    <x v="2"/>
    <x v="1"/>
  </r>
  <r>
    <n v="3699"/>
    <x v="62"/>
    <x v="3537"/>
    <x v="2"/>
    <x v="1"/>
  </r>
  <r>
    <n v="3700"/>
    <x v="62"/>
    <x v="3538"/>
    <x v="2"/>
    <x v="1"/>
  </r>
  <r>
    <n v="3701"/>
    <x v="62"/>
    <x v="3539"/>
    <x v="2"/>
    <x v="1"/>
  </r>
  <r>
    <n v="3702"/>
    <x v="62"/>
    <x v="3540"/>
    <x v="2"/>
    <x v="1"/>
  </r>
  <r>
    <n v="3703"/>
    <x v="62"/>
    <x v="1247"/>
    <x v="2"/>
    <x v="1"/>
  </r>
  <r>
    <n v="3704"/>
    <x v="62"/>
    <x v="3541"/>
    <x v="2"/>
    <x v="1"/>
  </r>
  <r>
    <n v="3705"/>
    <x v="62"/>
    <x v="3542"/>
    <x v="2"/>
    <x v="1"/>
  </r>
  <r>
    <n v="3706"/>
    <x v="62"/>
    <x v="3543"/>
    <x v="2"/>
    <x v="1"/>
  </r>
  <r>
    <n v="3707"/>
    <x v="62"/>
    <x v="3544"/>
    <x v="2"/>
    <x v="1"/>
  </r>
  <r>
    <n v="3708"/>
    <x v="62"/>
    <x v="3545"/>
    <x v="2"/>
    <x v="1"/>
  </r>
  <r>
    <n v="3709"/>
    <x v="62"/>
    <x v="3546"/>
    <x v="2"/>
    <x v="1"/>
  </r>
  <r>
    <n v="3710"/>
    <x v="62"/>
    <x v="3547"/>
    <x v="2"/>
    <x v="1"/>
  </r>
  <r>
    <n v="3711"/>
    <x v="62"/>
    <x v="3548"/>
    <x v="2"/>
    <x v="1"/>
  </r>
  <r>
    <n v="3712"/>
    <x v="62"/>
    <x v="3549"/>
    <x v="2"/>
    <x v="1"/>
  </r>
  <r>
    <n v="3713"/>
    <x v="62"/>
    <x v="3550"/>
    <x v="2"/>
    <x v="1"/>
  </r>
  <r>
    <n v="3714"/>
    <x v="62"/>
    <x v="3551"/>
    <x v="2"/>
    <x v="1"/>
  </r>
  <r>
    <n v="3715"/>
    <x v="62"/>
    <x v="3552"/>
    <x v="2"/>
    <x v="1"/>
  </r>
  <r>
    <n v="3716"/>
    <x v="62"/>
    <x v="3553"/>
    <x v="2"/>
    <x v="1"/>
  </r>
  <r>
    <n v="3717"/>
    <x v="62"/>
    <x v="3554"/>
    <x v="2"/>
    <x v="1"/>
  </r>
  <r>
    <n v="3718"/>
    <x v="62"/>
    <x v="3555"/>
    <x v="2"/>
    <x v="1"/>
  </r>
  <r>
    <n v="3719"/>
    <x v="62"/>
    <x v="3556"/>
    <x v="2"/>
    <x v="1"/>
  </r>
  <r>
    <n v="3720"/>
    <x v="62"/>
    <x v="3557"/>
    <x v="2"/>
    <x v="1"/>
  </r>
  <r>
    <n v="3721"/>
    <x v="62"/>
    <x v="3558"/>
    <x v="2"/>
    <x v="1"/>
  </r>
  <r>
    <n v="3722"/>
    <x v="62"/>
    <x v="3559"/>
    <x v="2"/>
    <x v="1"/>
  </r>
  <r>
    <n v="3723"/>
    <x v="62"/>
    <x v="3560"/>
    <x v="2"/>
    <x v="1"/>
  </r>
  <r>
    <n v="3724"/>
    <x v="62"/>
    <x v="3561"/>
    <x v="2"/>
    <x v="1"/>
  </r>
  <r>
    <n v="3725"/>
    <x v="62"/>
    <x v="3562"/>
    <x v="2"/>
    <x v="1"/>
  </r>
  <r>
    <n v="3726"/>
    <x v="62"/>
    <x v="3563"/>
    <x v="2"/>
    <x v="1"/>
  </r>
  <r>
    <n v="3727"/>
    <x v="62"/>
    <x v="3564"/>
    <x v="2"/>
    <x v="1"/>
  </r>
  <r>
    <n v="3728"/>
    <x v="62"/>
    <x v="3565"/>
    <x v="2"/>
    <x v="1"/>
  </r>
  <r>
    <n v="3729"/>
    <x v="62"/>
    <x v="3566"/>
    <x v="2"/>
    <x v="1"/>
  </r>
  <r>
    <n v="3730"/>
    <x v="62"/>
    <x v="3567"/>
    <x v="2"/>
    <x v="1"/>
  </r>
  <r>
    <n v="3731"/>
    <x v="62"/>
    <x v="3568"/>
    <x v="2"/>
    <x v="1"/>
  </r>
  <r>
    <n v="3732"/>
    <x v="62"/>
    <x v="3569"/>
    <x v="2"/>
    <x v="1"/>
  </r>
  <r>
    <n v="3733"/>
    <x v="62"/>
    <x v="3570"/>
    <x v="2"/>
    <x v="1"/>
  </r>
  <r>
    <n v="3734"/>
    <x v="62"/>
    <x v="3571"/>
    <x v="2"/>
    <x v="1"/>
  </r>
  <r>
    <n v="3735"/>
    <x v="62"/>
    <x v="3572"/>
    <x v="2"/>
    <x v="1"/>
  </r>
  <r>
    <n v="3736"/>
    <x v="62"/>
    <x v="3573"/>
    <x v="2"/>
    <x v="1"/>
  </r>
  <r>
    <n v="3737"/>
    <x v="62"/>
    <x v="1061"/>
    <x v="2"/>
    <x v="1"/>
  </r>
  <r>
    <n v="3738"/>
    <x v="62"/>
    <x v="3574"/>
    <x v="2"/>
    <x v="1"/>
  </r>
  <r>
    <n v="3739"/>
    <x v="62"/>
    <x v="3575"/>
    <x v="2"/>
    <x v="1"/>
  </r>
  <r>
    <n v="3740"/>
    <x v="62"/>
    <x v="3576"/>
    <x v="2"/>
    <x v="1"/>
  </r>
  <r>
    <n v="3741"/>
    <x v="62"/>
    <x v="3577"/>
    <x v="2"/>
    <x v="1"/>
  </r>
  <r>
    <n v="3742"/>
    <x v="62"/>
    <x v="3578"/>
    <x v="2"/>
    <x v="1"/>
  </r>
  <r>
    <n v="3743"/>
    <x v="62"/>
    <x v="3579"/>
    <x v="2"/>
    <x v="1"/>
  </r>
  <r>
    <n v="3744"/>
    <x v="62"/>
    <x v="3580"/>
    <x v="2"/>
    <x v="1"/>
  </r>
  <r>
    <n v="3745"/>
    <x v="62"/>
    <x v="3581"/>
    <x v="2"/>
    <x v="1"/>
  </r>
  <r>
    <n v="3746"/>
    <x v="62"/>
    <x v="3582"/>
    <x v="2"/>
    <x v="1"/>
  </r>
  <r>
    <n v="3747"/>
    <x v="62"/>
    <x v="3583"/>
    <x v="2"/>
    <x v="1"/>
  </r>
  <r>
    <n v="3748"/>
    <x v="62"/>
    <x v="3584"/>
    <x v="2"/>
    <x v="1"/>
  </r>
  <r>
    <n v="3749"/>
    <x v="62"/>
    <x v="2678"/>
    <x v="2"/>
    <x v="1"/>
  </r>
  <r>
    <n v="3750"/>
    <x v="63"/>
    <x v="3585"/>
    <x v="2"/>
    <x v="1"/>
  </r>
  <r>
    <n v="3751"/>
    <x v="63"/>
    <x v="3586"/>
    <x v="2"/>
    <x v="1"/>
  </r>
  <r>
    <n v="3752"/>
    <x v="63"/>
    <x v="3587"/>
    <x v="2"/>
    <x v="1"/>
  </r>
  <r>
    <n v="3753"/>
    <x v="63"/>
    <x v="3588"/>
    <x v="2"/>
    <x v="1"/>
  </r>
  <r>
    <n v="3754"/>
    <x v="63"/>
    <x v="3589"/>
    <x v="2"/>
    <x v="1"/>
  </r>
  <r>
    <n v="3755"/>
    <x v="63"/>
    <x v="3590"/>
    <x v="2"/>
    <x v="1"/>
  </r>
  <r>
    <n v="3756"/>
    <x v="63"/>
    <x v="3591"/>
    <x v="2"/>
    <x v="1"/>
  </r>
  <r>
    <n v="3757"/>
    <x v="63"/>
    <x v="3592"/>
    <x v="2"/>
    <x v="1"/>
  </r>
  <r>
    <n v="3758"/>
    <x v="63"/>
    <x v="3593"/>
    <x v="2"/>
    <x v="1"/>
  </r>
  <r>
    <n v="3759"/>
    <x v="63"/>
    <x v="3594"/>
    <x v="2"/>
    <x v="1"/>
  </r>
  <r>
    <n v="3760"/>
    <x v="63"/>
    <x v="3595"/>
    <x v="2"/>
    <x v="1"/>
  </r>
  <r>
    <n v="3761"/>
    <x v="63"/>
    <x v="3596"/>
    <x v="2"/>
    <x v="1"/>
  </r>
  <r>
    <n v="3762"/>
    <x v="63"/>
    <x v="3597"/>
    <x v="2"/>
    <x v="1"/>
  </r>
  <r>
    <n v="3763"/>
    <x v="63"/>
    <x v="3598"/>
    <x v="2"/>
    <x v="1"/>
  </r>
  <r>
    <n v="3764"/>
    <x v="63"/>
    <x v="2465"/>
    <x v="2"/>
    <x v="1"/>
  </r>
  <r>
    <n v="3765"/>
    <x v="63"/>
    <x v="2745"/>
    <x v="2"/>
    <x v="1"/>
  </r>
  <r>
    <n v="3766"/>
    <x v="63"/>
    <x v="1961"/>
    <x v="2"/>
    <x v="1"/>
  </r>
  <r>
    <n v="3767"/>
    <x v="63"/>
    <x v="3599"/>
    <x v="2"/>
    <x v="1"/>
  </r>
  <r>
    <n v="3768"/>
    <x v="63"/>
    <x v="3600"/>
    <x v="2"/>
    <x v="1"/>
  </r>
  <r>
    <n v="3769"/>
    <x v="63"/>
    <x v="3601"/>
    <x v="2"/>
    <x v="1"/>
  </r>
  <r>
    <n v="3770"/>
    <x v="63"/>
    <x v="3602"/>
    <x v="2"/>
    <x v="1"/>
  </r>
  <r>
    <n v="3771"/>
    <x v="63"/>
    <x v="3603"/>
    <x v="2"/>
    <x v="1"/>
  </r>
  <r>
    <n v="3772"/>
    <x v="63"/>
    <x v="3604"/>
    <x v="2"/>
    <x v="1"/>
  </r>
  <r>
    <n v="3773"/>
    <x v="63"/>
    <x v="3605"/>
    <x v="2"/>
    <x v="1"/>
  </r>
  <r>
    <n v="3774"/>
    <x v="63"/>
    <x v="3606"/>
    <x v="2"/>
    <x v="1"/>
  </r>
  <r>
    <n v="3775"/>
    <x v="63"/>
    <x v="3607"/>
    <x v="2"/>
    <x v="1"/>
  </r>
  <r>
    <n v="3776"/>
    <x v="63"/>
    <x v="3608"/>
    <x v="2"/>
    <x v="1"/>
  </r>
  <r>
    <n v="3777"/>
    <x v="63"/>
    <x v="3609"/>
    <x v="2"/>
    <x v="1"/>
  </r>
  <r>
    <n v="3778"/>
    <x v="63"/>
    <x v="3610"/>
    <x v="2"/>
    <x v="1"/>
  </r>
  <r>
    <n v="3779"/>
    <x v="63"/>
    <x v="3611"/>
    <x v="2"/>
    <x v="1"/>
  </r>
  <r>
    <n v="3780"/>
    <x v="63"/>
    <x v="3612"/>
    <x v="2"/>
    <x v="1"/>
  </r>
  <r>
    <n v="3781"/>
    <x v="63"/>
    <x v="3613"/>
    <x v="2"/>
    <x v="1"/>
  </r>
  <r>
    <n v="3782"/>
    <x v="63"/>
    <x v="3614"/>
    <x v="2"/>
    <x v="1"/>
  </r>
  <r>
    <n v="3783"/>
    <x v="63"/>
    <x v="3615"/>
    <x v="2"/>
    <x v="1"/>
  </r>
  <r>
    <n v="3784"/>
    <x v="63"/>
    <x v="3616"/>
    <x v="2"/>
    <x v="1"/>
  </r>
  <r>
    <n v="3785"/>
    <x v="63"/>
    <x v="3617"/>
    <x v="2"/>
    <x v="1"/>
  </r>
  <r>
    <n v="3786"/>
    <x v="63"/>
    <x v="3618"/>
    <x v="2"/>
    <x v="1"/>
  </r>
  <r>
    <n v="3787"/>
    <x v="63"/>
    <x v="3619"/>
    <x v="2"/>
    <x v="1"/>
  </r>
  <r>
    <n v="3788"/>
    <x v="63"/>
    <x v="3620"/>
    <x v="2"/>
    <x v="1"/>
  </r>
  <r>
    <n v="3789"/>
    <x v="63"/>
    <x v="3621"/>
    <x v="2"/>
    <x v="1"/>
  </r>
  <r>
    <n v="3790"/>
    <x v="63"/>
    <x v="3622"/>
    <x v="2"/>
    <x v="1"/>
  </r>
  <r>
    <n v="3791"/>
    <x v="63"/>
    <x v="3623"/>
    <x v="2"/>
    <x v="1"/>
  </r>
  <r>
    <n v="3792"/>
    <x v="63"/>
    <x v="3624"/>
    <x v="2"/>
    <x v="1"/>
  </r>
  <r>
    <n v="3793"/>
    <x v="63"/>
    <x v="3625"/>
    <x v="2"/>
    <x v="1"/>
  </r>
  <r>
    <n v="3794"/>
    <x v="63"/>
    <x v="3626"/>
    <x v="2"/>
    <x v="1"/>
  </r>
  <r>
    <n v="3795"/>
    <x v="63"/>
    <x v="3627"/>
    <x v="2"/>
    <x v="1"/>
  </r>
  <r>
    <n v="3796"/>
    <x v="63"/>
    <x v="3628"/>
    <x v="2"/>
    <x v="1"/>
  </r>
  <r>
    <n v="3797"/>
    <x v="63"/>
    <x v="3629"/>
    <x v="2"/>
    <x v="1"/>
  </r>
  <r>
    <n v="3798"/>
    <x v="63"/>
    <x v="3630"/>
    <x v="2"/>
    <x v="1"/>
  </r>
  <r>
    <n v="3799"/>
    <x v="63"/>
    <x v="3631"/>
    <x v="2"/>
    <x v="1"/>
  </r>
  <r>
    <n v="3800"/>
    <x v="63"/>
    <x v="3632"/>
    <x v="2"/>
    <x v="1"/>
  </r>
  <r>
    <n v="3801"/>
    <x v="63"/>
    <x v="3633"/>
    <x v="2"/>
    <x v="1"/>
  </r>
  <r>
    <n v="3802"/>
    <x v="63"/>
    <x v="3634"/>
    <x v="2"/>
    <x v="1"/>
  </r>
  <r>
    <n v="3803"/>
    <x v="63"/>
    <x v="3635"/>
    <x v="2"/>
    <x v="1"/>
  </r>
  <r>
    <n v="3804"/>
    <x v="63"/>
    <x v="3636"/>
    <x v="2"/>
    <x v="1"/>
  </r>
  <r>
    <n v="3805"/>
    <x v="63"/>
    <x v="3637"/>
    <x v="2"/>
    <x v="1"/>
  </r>
  <r>
    <n v="3806"/>
    <x v="63"/>
    <x v="3638"/>
    <x v="2"/>
    <x v="1"/>
  </r>
  <r>
    <n v="3807"/>
    <x v="63"/>
    <x v="3639"/>
    <x v="2"/>
    <x v="1"/>
  </r>
  <r>
    <n v="3808"/>
    <x v="63"/>
    <x v="3133"/>
    <x v="2"/>
    <x v="1"/>
  </r>
  <r>
    <n v="3809"/>
    <x v="63"/>
    <x v="3640"/>
    <x v="2"/>
    <x v="1"/>
  </r>
  <r>
    <n v="3810"/>
    <x v="63"/>
    <x v="3641"/>
    <x v="2"/>
    <x v="1"/>
  </r>
  <r>
    <n v="3811"/>
    <x v="63"/>
    <x v="670"/>
    <x v="2"/>
    <x v="1"/>
  </r>
  <r>
    <n v="3812"/>
    <x v="63"/>
    <x v="3642"/>
    <x v="2"/>
    <x v="1"/>
  </r>
  <r>
    <n v="3813"/>
    <x v="63"/>
    <x v="3643"/>
    <x v="2"/>
    <x v="1"/>
  </r>
  <r>
    <n v="3814"/>
    <x v="64"/>
    <x v="3644"/>
    <x v="2"/>
    <x v="1"/>
  </r>
  <r>
    <n v="3815"/>
    <x v="64"/>
    <x v="3645"/>
    <x v="2"/>
    <x v="1"/>
  </r>
  <r>
    <n v="3816"/>
    <x v="64"/>
    <x v="3646"/>
    <x v="2"/>
    <x v="1"/>
  </r>
  <r>
    <n v="3817"/>
    <x v="64"/>
    <x v="3647"/>
    <x v="2"/>
    <x v="1"/>
  </r>
  <r>
    <n v="3818"/>
    <x v="64"/>
    <x v="3648"/>
    <x v="2"/>
    <x v="1"/>
  </r>
  <r>
    <n v="3819"/>
    <x v="64"/>
    <x v="3649"/>
    <x v="2"/>
    <x v="1"/>
  </r>
  <r>
    <n v="3820"/>
    <x v="64"/>
    <x v="1427"/>
    <x v="2"/>
    <x v="1"/>
  </r>
  <r>
    <n v="3821"/>
    <x v="64"/>
    <x v="3650"/>
    <x v="2"/>
    <x v="1"/>
  </r>
  <r>
    <n v="3822"/>
    <x v="64"/>
    <x v="3651"/>
    <x v="2"/>
    <x v="1"/>
  </r>
  <r>
    <n v="3823"/>
    <x v="64"/>
    <x v="3652"/>
    <x v="2"/>
    <x v="1"/>
  </r>
  <r>
    <n v="3824"/>
    <x v="64"/>
    <x v="3653"/>
    <x v="2"/>
    <x v="1"/>
  </r>
  <r>
    <n v="3825"/>
    <x v="64"/>
    <x v="3654"/>
    <x v="2"/>
    <x v="1"/>
  </r>
  <r>
    <n v="3826"/>
    <x v="64"/>
    <x v="3655"/>
    <x v="2"/>
    <x v="1"/>
  </r>
  <r>
    <n v="3827"/>
    <x v="64"/>
    <x v="3656"/>
    <x v="2"/>
    <x v="1"/>
  </r>
  <r>
    <n v="3828"/>
    <x v="64"/>
    <x v="3657"/>
    <x v="2"/>
    <x v="1"/>
  </r>
  <r>
    <n v="3829"/>
    <x v="64"/>
    <x v="3658"/>
    <x v="2"/>
    <x v="1"/>
  </r>
  <r>
    <n v="3830"/>
    <x v="64"/>
    <x v="3340"/>
    <x v="2"/>
    <x v="1"/>
  </r>
  <r>
    <n v="3831"/>
    <x v="64"/>
    <x v="3659"/>
    <x v="2"/>
    <x v="1"/>
  </r>
  <r>
    <n v="3832"/>
    <x v="64"/>
    <x v="3660"/>
    <x v="2"/>
    <x v="1"/>
  </r>
  <r>
    <n v="3833"/>
    <x v="64"/>
    <x v="3661"/>
    <x v="2"/>
    <x v="1"/>
  </r>
  <r>
    <n v="3834"/>
    <x v="64"/>
    <x v="3662"/>
    <x v="2"/>
    <x v="1"/>
  </r>
  <r>
    <n v="3835"/>
    <x v="64"/>
    <x v="920"/>
    <x v="2"/>
    <x v="1"/>
  </r>
  <r>
    <n v="3836"/>
    <x v="64"/>
    <x v="3663"/>
    <x v="2"/>
    <x v="1"/>
  </r>
  <r>
    <n v="3837"/>
    <x v="64"/>
    <x v="3664"/>
    <x v="2"/>
    <x v="1"/>
  </r>
  <r>
    <n v="3838"/>
    <x v="64"/>
    <x v="3665"/>
    <x v="2"/>
    <x v="1"/>
  </r>
  <r>
    <n v="3839"/>
    <x v="64"/>
    <x v="1441"/>
    <x v="2"/>
    <x v="1"/>
  </r>
  <r>
    <n v="3840"/>
    <x v="64"/>
    <x v="3666"/>
    <x v="2"/>
    <x v="1"/>
  </r>
  <r>
    <n v="3841"/>
    <x v="64"/>
    <x v="3667"/>
    <x v="2"/>
    <x v="1"/>
  </r>
  <r>
    <n v="3842"/>
    <x v="64"/>
    <x v="3668"/>
    <x v="2"/>
    <x v="1"/>
  </r>
  <r>
    <n v="3843"/>
    <x v="64"/>
    <x v="3669"/>
    <x v="2"/>
    <x v="1"/>
  </r>
  <r>
    <n v="3844"/>
    <x v="64"/>
    <x v="3670"/>
    <x v="2"/>
    <x v="1"/>
  </r>
  <r>
    <n v="3845"/>
    <x v="64"/>
    <x v="3671"/>
    <x v="2"/>
    <x v="1"/>
  </r>
  <r>
    <n v="3846"/>
    <x v="64"/>
    <x v="3672"/>
    <x v="2"/>
    <x v="1"/>
  </r>
  <r>
    <n v="3847"/>
    <x v="64"/>
    <x v="3673"/>
    <x v="2"/>
    <x v="1"/>
  </r>
  <r>
    <n v="3848"/>
    <x v="64"/>
    <x v="3674"/>
    <x v="2"/>
    <x v="1"/>
  </r>
  <r>
    <n v="3849"/>
    <x v="64"/>
    <x v="3675"/>
    <x v="2"/>
    <x v="1"/>
  </r>
  <r>
    <n v="3850"/>
    <x v="64"/>
    <x v="3676"/>
    <x v="2"/>
    <x v="1"/>
  </r>
  <r>
    <n v="3851"/>
    <x v="64"/>
    <x v="3677"/>
    <x v="2"/>
    <x v="1"/>
  </r>
  <r>
    <n v="3852"/>
    <x v="64"/>
    <x v="3678"/>
    <x v="2"/>
    <x v="1"/>
  </r>
  <r>
    <n v="3853"/>
    <x v="64"/>
    <x v="3679"/>
    <x v="2"/>
    <x v="1"/>
  </r>
  <r>
    <n v="3854"/>
    <x v="64"/>
    <x v="3680"/>
    <x v="2"/>
    <x v="1"/>
  </r>
  <r>
    <n v="3855"/>
    <x v="64"/>
    <x v="3681"/>
    <x v="2"/>
    <x v="1"/>
  </r>
  <r>
    <n v="3856"/>
    <x v="64"/>
    <x v="3682"/>
    <x v="2"/>
    <x v="1"/>
  </r>
  <r>
    <n v="3857"/>
    <x v="64"/>
    <x v="3001"/>
    <x v="2"/>
    <x v="1"/>
  </r>
  <r>
    <n v="3858"/>
    <x v="64"/>
    <x v="3683"/>
    <x v="2"/>
    <x v="1"/>
  </r>
  <r>
    <n v="3859"/>
    <x v="64"/>
    <x v="3684"/>
    <x v="2"/>
    <x v="1"/>
  </r>
  <r>
    <n v="3860"/>
    <x v="64"/>
    <x v="3685"/>
    <x v="2"/>
    <x v="1"/>
  </r>
  <r>
    <n v="3861"/>
    <x v="64"/>
    <x v="3686"/>
    <x v="2"/>
    <x v="1"/>
  </r>
  <r>
    <n v="3862"/>
    <x v="64"/>
    <x v="667"/>
    <x v="2"/>
    <x v="1"/>
  </r>
  <r>
    <n v="3863"/>
    <x v="64"/>
    <x v="3687"/>
    <x v="2"/>
    <x v="1"/>
  </r>
  <r>
    <n v="3864"/>
    <x v="64"/>
    <x v="2889"/>
    <x v="2"/>
    <x v="1"/>
  </r>
  <r>
    <n v="3865"/>
    <x v="64"/>
    <x v="3688"/>
    <x v="2"/>
    <x v="1"/>
  </r>
  <r>
    <n v="3866"/>
    <x v="64"/>
    <x v="3689"/>
    <x v="2"/>
    <x v="1"/>
  </r>
  <r>
    <n v="3867"/>
    <x v="64"/>
    <x v="3690"/>
    <x v="2"/>
    <x v="1"/>
  </r>
  <r>
    <n v="3868"/>
    <x v="64"/>
    <x v="3691"/>
    <x v="2"/>
    <x v="1"/>
  </r>
  <r>
    <n v="3869"/>
    <x v="64"/>
    <x v="3692"/>
    <x v="2"/>
    <x v="1"/>
  </r>
  <r>
    <n v="3870"/>
    <x v="64"/>
    <x v="3693"/>
    <x v="2"/>
    <x v="1"/>
  </r>
  <r>
    <n v="3871"/>
    <x v="64"/>
    <x v="3694"/>
    <x v="2"/>
    <x v="1"/>
  </r>
  <r>
    <n v="3872"/>
    <x v="64"/>
    <x v="3695"/>
    <x v="2"/>
    <x v="1"/>
  </r>
  <r>
    <n v="3873"/>
    <x v="64"/>
    <x v="3324"/>
    <x v="2"/>
    <x v="1"/>
  </r>
  <r>
    <n v="3874"/>
    <x v="64"/>
    <x v="3696"/>
    <x v="2"/>
    <x v="1"/>
  </r>
  <r>
    <n v="3875"/>
    <x v="64"/>
    <x v="3697"/>
    <x v="2"/>
    <x v="1"/>
  </r>
  <r>
    <n v="3876"/>
    <x v="64"/>
    <x v="3698"/>
    <x v="2"/>
    <x v="1"/>
  </r>
  <r>
    <n v="3877"/>
    <x v="64"/>
    <x v="1020"/>
    <x v="2"/>
    <x v="1"/>
  </r>
  <r>
    <n v="3878"/>
    <x v="64"/>
    <x v="3699"/>
    <x v="2"/>
    <x v="1"/>
  </r>
  <r>
    <n v="3879"/>
    <x v="64"/>
    <x v="3700"/>
    <x v="2"/>
    <x v="1"/>
  </r>
  <r>
    <n v="3880"/>
    <x v="65"/>
    <x v="3701"/>
    <x v="2"/>
    <x v="1"/>
  </r>
  <r>
    <n v="3881"/>
    <x v="65"/>
    <x v="1888"/>
    <x v="2"/>
    <x v="1"/>
  </r>
  <r>
    <n v="3882"/>
    <x v="65"/>
    <x v="3702"/>
    <x v="2"/>
    <x v="1"/>
  </r>
  <r>
    <n v="3883"/>
    <x v="65"/>
    <x v="3703"/>
    <x v="2"/>
    <x v="1"/>
  </r>
  <r>
    <n v="3884"/>
    <x v="65"/>
    <x v="3704"/>
    <x v="2"/>
    <x v="1"/>
  </r>
  <r>
    <n v="3885"/>
    <x v="65"/>
    <x v="3705"/>
    <x v="2"/>
    <x v="1"/>
  </r>
  <r>
    <n v="3886"/>
    <x v="65"/>
    <x v="3706"/>
    <x v="2"/>
    <x v="1"/>
  </r>
  <r>
    <n v="3887"/>
    <x v="65"/>
    <x v="3707"/>
    <x v="2"/>
    <x v="1"/>
  </r>
  <r>
    <n v="3888"/>
    <x v="65"/>
    <x v="3708"/>
    <x v="2"/>
    <x v="1"/>
  </r>
  <r>
    <n v="3889"/>
    <x v="65"/>
    <x v="3709"/>
    <x v="2"/>
    <x v="1"/>
  </r>
  <r>
    <n v="3890"/>
    <x v="65"/>
    <x v="3710"/>
    <x v="2"/>
    <x v="1"/>
  </r>
  <r>
    <n v="3891"/>
    <x v="65"/>
    <x v="3711"/>
    <x v="2"/>
    <x v="1"/>
  </r>
  <r>
    <n v="3892"/>
    <x v="65"/>
    <x v="3712"/>
    <x v="2"/>
    <x v="1"/>
  </r>
  <r>
    <n v="3893"/>
    <x v="65"/>
    <x v="3713"/>
    <x v="2"/>
    <x v="1"/>
  </r>
  <r>
    <n v="3894"/>
    <x v="65"/>
    <x v="3714"/>
    <x v="2"/>
    <x v="1"/>
  </r>
  <r>
    <n v="3895"/>
    <x v="65"/>
    <x v="3715"/>
    <x v="2"/>
    <x v="1"/>
  </r>
  <r>
    <n v="3896"/>
    <x v="65"/>
    <x v="3716"/>
    <x v="2"/>
    <x v="1"/>
  </r>
  <r>
    <n v="3897"/>
    <x v="65"/>
    <x v="3717"/>
    <x v="2"/>
    <x v="1"/>
  </r>
  <r>
    <n v="3898"/>
    <x v="65"/>
    <x v="3718"/>
    <x v="2"/>
    <x v="1"/>
  </r>
  <r>
    <n v="3899"/>
    <x v="65"/>
    <x v="3719"/>
    <x v="2"/>
    <x v="1"/>
  </r>
  <r>
    <n v="3900"/>
    <x v="65"/>
    <x v="3720"/>
    <x v="2"/>
    <x v="1"/>
  </r>
  <r>
    <n v="3901"/>
    <x v="65"/>
    <x v="3721"/>
    <x v="2"/>
    <x v="1"/>
  </r>
  <r>
    <n v="3902"/>
    <x v="65"/>
    <x v="3722"/>
    <x v="2"/>
    <x v="1"/>
  </r>
  <r>
    <n v="3903"/>
    <x v="65"/>
    <x v="3723"/>
    <x v="2"/>
    <x v="1"/>
  </r>
  <r>
    <n v="3904"/>
    <x v="65"/>
    <x v="3724"/>
    <x v="2"/>
    <x v="1"/>
  </r>
  <r>
    <n v="3905"/>
    <x v="65"/>
    <x v="3725"/>
    <x v="2"/>
    <x v="1"/>
  </r>
  <r>
    <n v="3906"/>
    <x v="65"/>
    <x v="3726"/>
    <x v="2"/>
    <x v="1"/>
  </r>
  <r>
    <n v="3907"/>
    <x v="65"/>
    <x v="3727"/>
    <x v="2"/>
    <x v="1"/>
  </r>
  <r>
    <n v="3908"/>
    <x v="65"/>
    <x v="3728"/>
    <x v="2"/>
    <x v="1"/>
  </r>
  <r>
    <n v="3909"/>
    <x v="65"/>
    <x v="3729"/>
    <x v="2"/>
    <x v="1"/>
  </r>
  <r>
    <n v="3910"/>
    <x v="65"/>
    <x v="3730"/>
    <x v="2"/>
    <x v="1"/>
  </r>
  <r>
    <n v="3911"/>
    <x v="65"/>
    <x v="3731"/>
    <x v="2"/>
    <x v="1"/>
  </r>
  <r>
    <n v="3912"/>
    <x v="65"/>
    <x v="3732"/>
    <x v="2"/>
    <x v="1"/>
  </r>
  <r>
    <n v="3913"/>
    <x v="65"/>
    <x v="3733"/>
    <x v="2"/>
    <x v="1"/>
  </r>
  <r>
    <n v="3914"/>
    <x v="65"/>
    <x v="3734"/>
    <x v="2"/>
    <x v="1"/>
  </r>
  <r>
    <n v="3915"/>
    <x v="65"/>
    <x v="3735"/>
    <x v="2"/>
    <x v="1"/>
  </r>
  <r>
    <n v="3916"/>
    <x v="65"/>
    <x v="3736"/>
    <x v="2"/>
    <x v="1"/>
  </r>
  <r>
    <n v="3917"/>
    <x v="65"/>
    <x v="3737"/>
    <x v="2"/>
    <x v="1"/>
  </r>
  <r>
    <n v="3918"/>
    <x v="65"/>
    <x v="3738"/>
    <x v="2"/>
    <x v="1"/>
  </r>
  <r>
    <n v="3919"/>
    <x v="65"/>
    <x v="3739"/>
    <x v="2"/>
    <x v="1"/>
  </r>
  <r>
    <n v="3920"/>
    <x v="65"/>
    <x v="3740"/>
    <x v="2"/>
    <x v="1"/>
  </r>
  <r>
    <n v="3921"/>
    <x v="65"/>
    <x v="3741"/>
    <x v="2"/>
    <x v="1"/>
  </r>
  <r>
    <n v="3922"/>
    <x v="65"/>
    <x v="3742"/>
    <x v="2"/>
    <x v="1"/>
  </r>
  <r>
    <n v="3923"/>
    <x v="65"/>
    <x v="3743"/>
    <x v="2"/>
    <x v="1"/>
  </r>
  <r>
    <n v="3924"/>
    <x v="65"/>
    <x v="3744"/>
    <x v="2"/>
    <x v="1"/>
  </r>
  <r>
    <n v="3925"/>
    <x v="65"/>
    <x v="3745"/>
    <x v="2"/>
    <x v="1"/>
  </r>
  <r>
    <n v="3926"/>
    <x v="65"/>
    <x v="3746"/>
    <x v="2"/>
    <x v="1"/>
  </r>
  <r>
    <n v="3927"/>
    <x v="65"/>
    <x v="3747"/>
    <x v="2"/>
    <x v="1"/>
  </r>
  <r>
    <n v="3928"/>
    <x v="65"/>
    <x v="3748"/>
    <x v="2"/>
    <x v="1"/>
  </r>
  <r>
    <n v="3929"/>
    <x v="65"/>
    <x v="3749"/>
    <x v="2"/>
    <x v="1"/>
  </r>
  <r>
    <n v="3930"/>
    <x v="65"/>
    <x v="3750"/>
    <x v="2"/>
    <x v="1"/>
  </r>
  <r>
    <n v="3931"/>
    <x v="65"/>
    <x v="3751"/>
    <x v="2"/>
    <x v="1"/>
  </r>
  <r>
    <n v="3932"/>
    <x v="65"/>
    <x v="3752"/>
    <x v="2"/>
    <x v="1"/>
  </r>
  <r>
    <n v="3933"/>
    <x v="65"/>
    <x v="3753"/>
    <x v="2"/>
    <x v="1"/>
  </r>
  <r>
    <n v="3934"/>
    <x v="65"/>
    <x v="3754"/>
    <x v="2"/>
    <x v="1"/>
  </r>
  <r>
    <n v="3935"/>
    <x v="65"/>
    <x v="3755"/>
    <x v="2"/>
    <x v="1"/>
  </r>
  <r>
    <n v="3936"/>
    <x v="65"/>
    <x v="3756"/>
    <x v="2"/>
    <x v="1"/>
  </r>
  <r>
    <n v="3937"/>
    <x v="65"/>
    <x v="3757"/>
    <x v="2"/>
    <x v="1"/>
  </r>
  <r>
    <n v="3938"/>
    <x v="66"/>
    <x v="3758"/>
    <x v="2"/>
    <x v="1"/>
  </r>
  <r>
    <n v="3939"/>
    <x v="66"/>
    <x v="3759"/>
    <x v="2"/>
    <x v="1"/>
  </r>
  <r>
    <n v="3940"/>
    <x v="66"/>
    <x v="3760"/>
    <x v="2"/>
    <x v="1"/>
  </r>
  <r>
    <n v="3941"/>
    <x v="66"/>
    <x v="3761"/>
    <x v="2"/>
    <x v="1"/>
  </r>
  <r>
    <n v="3942"/>
    <x v="66"/>
    <x v="3762"/>
    <x v="2"/>
    <x v="1"/>
  </r>
  <r>
    <n v="3943"/>
    <x v="66"/>
    <x v="3763"/>
    <x v="2"/>
    <x v="1"/>
  </r>
  <r>
    <n v="3944"/>
    <x v="66"/>
    <x v="3764"/>
    <x v="2"/>
    <x v="1"/>
  </r>
  <r>
    <n v="3945"/>
    <x v="66"/>
    <x v="855"/>
    <x v="2"/>
    <x v="1"/>
  </r>
  <r>
    <n v="3946"/>
    <x v="66"/>
    <x v="140"/>
    <x v="2"/>
    <x v="1"/>
  </r>
  <r>
    <n v="3947"/>
    <x v="66"/>
    <x v="3765"/>
    <x v="2"/>
    <x v="1"/>
  </r>
  <r>
    <n v="3948"/>
    <x v="66"/>
    <x v="3766"/>
    <x v="2"/>
    <x v="1"/>
  </r>
  <r>
    <n v="3949"/>
    <x v="66"/>
    <x v="3767"/>
    <x v="2"/>
    <x v="1"/>
  </r>
  <r>
    <n v="3950"/>
    <x v="66"/>
    <x v="3768"/>
    <x v="2"/>
    <x v="1"/>
  </r>
  <r>
    <n v="3951"/>
    <x v="66"/>
    <x v="3769"/>
    <x v="2"/>
    <x v="1"/>
  </r>
  <r>
    <n v="3952"/>
    <x v="66"/>
    <x v="3770"/>
    <x v="2"/>
    <x v="1"/>
  </r>
  <r>
    <n v="3953"/>
    <x v="66"/>
    <x v="3771"/>
    <x v="2"/>
    <x v="1"/>
  </r>
  <r>
    <n v="3954"/>
    <x v="66"/>
    <x v="3772"/>
    <x v="2"/>
    <x v="1"/>
  </r>
  <r>
    <n v="3955"/>
    <x v="66"/>
    <x v="3773"/>
    <x v="2"/>
    <x v="1"/>
  </r>
  <r>
    <n v="3956"/>
    <x v="66"/>
    <x v="2532"/>
    <x v="2"/>
    <x v="1"/>
  </r>
  <r>
    <n v="3957"/>
    <x v="66"/>
    <x v="3774"/>
    <x v="2"/>
    <x v="1"/>
  </r>
  <r>
    <n v="3958"/>
    <x v="66"/>
    <x v="3775"/>
    <x v="2"/>
    <x v="1"/>
  </r>
  <r>
    <n v="3959"/>
    <x v="66"/>
    <x v="3666"/>
    <x v="2"/>
    <x v="1"/>
  </r>
  <r>
    <n v="3960"/>
    <x v="66"/>
    <x v="3776"/>
    <x v="2"/>
    <x v="1"/>
  </r>
  <r>
    <n v="3961"/>
    <x v="66"/>
    <x v="3777"/>
    <x v="2"/>
    <x v="1"/>
  </r>
  <r>
    <n v="3962"/>
    <x v="66"/>
    <x v="3778"/>
    <x v="2"/>
    <x v="1"/>
  </r>
  <r>
    <n v="3963"/>
    <x v="66"/>
    <x v="3779"/>
    <x v="2"/>
    <x v="1"/>
  </r>
  <r>
    <n v="3964"/>
    <x v="66"/>
    <x v="3780"/>
    <x v="2"/>
    <x v="1"/>
  </r>
  <r>
    <n v="3965"/>
    <x v="66"/>
    <x v="3781"/>
    <x v="2"/>
    <x v="1"/>
  </r>
  <r>
    <n v="3966"/>
    <x v="66"/>
    <x v="3782"/>
    <x v="2"/>
    <x v="1"/>
  </r>
  <r>
    <n v="3967"/>
    <x v="66"/>
    <x v="3783"/>
    <x v="2"/>
    <x v="1"/>
  </r>
  <r>
    <n v="3968"/>
    <x v="66"/>
    <x v="3784"/>
    <x v="2"/>
    <x v="1"/>
  </r>
  <r>
    <n v="3969"/>
    <x v="66"/>
    <x v="879"/>
    <x v="2"/>
    <x v="1"/>
  </r>
  <r>
    <n v="3970"/>
    <x v="66"/>
    <x v="3785"/>
    <x v="2"/>
    <x v="1"/>
  </r>
  <r>
    <n v="3971"/>
    <x v="66"/>
    <x v="3786"/>
    <x v="2"/>
    <x v="1"/>
  </r>
  <r>
    <n v="3972"/>
    <x v="66"/>
    <x v="3787"/>
    <x v="2"/>
    <x v="1"/>
  </r>
  <r>
    <n v="3973"/>
    <x v="66"/>
    <x v="3788"/>
    <x v="2"/>
    <x v="1"/>
  </r>
  <r>
    <n v="3974"/>
    <x v="66"/>
    <x v="3789"/>
    <x v="2"/>
    <x v="1"/>
  </r>
  <r>
    <n v="3975"/>
    <x v="66"/>
    <x v="3790"/>
    <x v="2"/>
    <x v="1"/>
  </r>
  <r>
    <n v="3976"/>
    <x v="66"/>
    <x v="1276"/>
    <x v="2"/>
    <x v="1"/>
  </r>
  <r>
    <n v="3977"/>
    <x v="66"/>
    <x v="3791"/>
    <x v="2"/>
    <x v="1"/>
  </r>
  <r>
    <n v="3978"/>
    <x v="66"/>
    <x v="3792"/>
    <x v="2"/>
    <x v="1"/>
  </r>
  <r>
    <n v="3979"/>
    <x v="66"/>
    <x v="3793"/>
    <x v="2"/>
    <x v="1"/>
  </r>
  <r>
    <n v="3980"/>
    <x v="66"/>
    <x v="3794"/>
    <x v="2"/>
    <x v="1"/>
  </r>
  <r>
    <n v="3981"/>
    <x v="66"/>
    <x v="3795"/>
    <x v="2"/>
    <x v="1"/>
  </r>
  <r>
    <n v="3982"/>
    <x v="66"/>
    <x v="3796"/>
    <x v="2"/>
    <x v="1"/>
  </r>
  <r>
    <n v="3983"/>
    <x v="66"/>
    <x v="3797"/>
    <x v="2"/>
    <x v="1"/>
  </r>
  <r>
    <n v="3984"/>
    <x v="66"/>
    <x v="3798"/>
    <x v="2"/>
    <x v="1"/>
  </r>
  <r>
    <n v="3985"/>
    <x v="66"/>
    <x v="3799"/>
    <x v="2"/>
    <x v="1"/>
  </r>
  <r>
    <n v="3986"/>
    <x v="66"/>
    <x v="3471"/>
    <x v="2"/>
    <x v="1"/>
  </r>
  <r>
    <n v="3987"/>
    <x v="66"/>
    <x v="3800"/>
    <x v="2"/>
    <x v="1"/>
  </r>
  <r>
    <n v="3988"/>
    <x v="66"/>
    <x v="3801"/>
    <x v="2"/>
    <x v="1"/>
  </r>
  <r>
    <n v="3989"/>
    <x v="66"/>
    <x v="3802"/>
    <x v="2"/>
    <x v="1"/>
  </r>
  <r>
    <n v="3990"/>
    <x v="66"/>
    <x v="3423"/>
    <x v="2"/>
    <x v="1"/>
  </r>
  <r>
    <n v="3991"/>
    <x v="66"/>
    <x v="3803"/>
    <x v="2"/>
    <x v="1"/>
  </r>
  <r>
    <n v="3992"/>
    <x v="66"/>
    <x v="3804"/>
    <x v="2"/>
    <x v="1"/>
  </r>
  <r>
    <n v="3993"/>
    <x v="66"/>
    <x v="3805"/>
    <x v="2"/>
    <x v="1"/>
  </r>
  <r>
    <n v="3994"/>
    <x v="66"/>
    <x v="3806"/>
    <x v="2"/>
    <x v="1"/>
  </r>
  <r>
    <n v="3995"/>
    <x v="66"/>
    <x v="3807"/>
    <x v="2"/>
    <x v="1"/>
  </r>
  <r>
    <n v="3996"/>
    <x v="66"/>
    <x v="3376"/>
    <x v="2"/>
    <x v="1"/>
  </r>
  <r>
    <n v="3997"/>
    <x v="66"/>
    <x v="3808"/>
    <x v="2"/>
    <x v="1"/>
  </r>
  <r>
    <n v="3998"/>
    <x v="66"/>
    <x v="3809"/>
    <x v="2"/>
    <x v="1"/>
  </r>
  <r>
    <n v="3999"/>
    <x v="66"/>
    <x v="3810"/>
    <x v="2"/>
    <x v="1"/>
  </r>
  <r>
    <n v="4000"/>
    <x v="67"/>
    <x v="3811"/>
    <x v="2"/>
    <x v="1"/>
  </r>
  <r>
    <n v="4001"/>
    <x v="67"/>
    <x v="3812"/>
    <x v="2"/>
    <x v="1"/>
  </r>
  <r>
    <n v="4002"/>
    <x v="67"/>
    <x v="3585"/>
    <x v="2"/>
    <x v="1"/>
  </r>
  <r>
    <n v="4003"/>
    <x v="67"/>
    <x v="431"/>
    <x v="2"/>
    <x v="1"/>
  </r>
  <r>
    <n v="4004"/>
    <x v="67"/>
    <x v="3813"/>
    <x v="2"/>
    <x v="1"/>
  </r>
  <r>
    <n v="4005"/>
    <x v="67"/>
    <x v="3814"/>
    <x v="2"/>
    <x v="1"/>
  </r>
  <r>
    <n v="4006"/>
    <x v="67"/>
    <x v="3815"/>
    <x v="2"/>
    <x v="1"/>
  </r>
  <r>
    <n v="4007"/>
    <x v="67"/>
    <x v="3816"/>
    <x v="2"/>
    <x v="1"/>
  </r>
  <r>
    <n v="4008"/>
    <x v="67"/>
    <x v="3817"/>
    <x v="2"/>
    <x v="1"/>
  </r>
  <r>
    <n v="4009"/>
    <x v="67"/>
    <x v="3818"/>
    <x v="2"/>
    <x v="1"/>
  </r>
  <r>
    <n v="4010"/>
    <x v="67"/>
    <x v="3819"/>
    <x v="2"/>
    <x v="1"/>
  </r>
  <r>
    <n v="4011"/>
    <x v="67"/>
    <x v="3820"/>
    <x v="2"/>
    <x v="1"/>
  </r>
  <r>
    <n v="4012"/>
    <x v="67"/>
    <x v="3821"/>
    <x v="2"/>
    <x v="1"/>
  </r>
  <r>
    <n v="4013"/>
    <x v="67"/>
    <x v="3822"/>
    <x v="2"/>
    <x v="1"/>
  </r>
  <r>
    <n v="4014"/>
    <x v="67"/>
    <x v="3823"/>
    <x v="2"/>
    <x v="1"/>
  </r>
  <r>
    <n v="4015"/>
    <x v="67"/>
    <x v="3824"/>
    <x v="2"/>
    <x v="1"/>
  </r>
  <r>
    <n v="4016"/>
    <x v="67"/>
    <x v="3825"/>
    <x v="2"/>
    <x v="1"/>
  </r>
  <r>
    <n v="4017"/>
    <x v="67"/>
    <x v="3826"/>
    <x v="2"/>
    <x v="1"/>
  </r>
  <r>
    <n v="4018"/>
    <x v="67"/>
    <x v="3827"/>
    <x v="2"/>
    <x v="1"/>
  </r>
  <r>
    <n v="4019"/>
    <x v="67"/>
    <x v="3828"/>
    <x v="2"/>
    <x v="1"/>
  </r>
  <r>
    <n v="4020"/>
    <x v="67"/>
    <x v="3829"/>
    <x v="2"/>
    <x v="1"/>
  </r>
  <r>
    <n v="4021"/>
    <x v="67"/>
    <x v="3830"/>
    <x v="2"/>
    <x v="1"/>
  </r>
  <r>
    <n v="4022"/>
    <x v="67"/>
    <x v="3831"/>
    <x v="2"/>
    <x v="1"/>
  </r>
  <r>
    <n v="4023"/>
    <x v="67"/>
    <x v="1047"/>
    <x v="2"/>
    <x v="1"/>
  </r>
  <r>
    <n v="4024"/>
    <x v="67"/>
    <x v="3832"/>
    <x v="2"/>
    <x v="1"/>
  </r>
  <r>
    <n v="4025"/>
    <x v="67"/>
    <x v="3833"/>
    <x v="2"/>
    <x v="1"/>
  </r>
  <r>
    <n v="4026"/>
    <x v="67"/>
    <x v="3834"/>
    <x v="2"/>
    <x v="1"/>
  </r>
  <r>
    <n v="4027"/>
    <x v="67"/>
    <x v="3835"/>
    <x v="2"/>
    <x v="1"/>
  </r>
  <r>
    <n v="4028"/>
    <x v="67"/>
    <x v="811"/>
    <x v="2"/>
    <x v="1"/>
  </r>
  <r>
    <n v="4029"/>
    <x v="67"/>
    <x v="1105"/>
    <x v="2"/>
    <x v="1"/>
  </r>
  <r>
    <n v="4030"/>
    <x v="67"/>
    <x v="3836"/>
    <x v="2"/>
    <x v="1"/>
  </r>
  <r>
    <n v="4031"/>
    <x v="67"/>
    <x v="3837"/>
    <x v="2"/>
    <x v="1"/>
  </r>
  <r>
    <n v="4032"/>
    <x v="67"/>
    <x v="3838"/>
    <x v="2"/>
    <x v="1"/>
  </r>
  <r>
    <n v="4033"/>
    <x v="67"/>
    <x v="3839"/>
    <x v="2"/>
    <x v="1"/>
  </r>
  <r>
    <n v="4034"/>
    <x v="67"/>
    <x v="3840"/>
    <x v="2"/>
    <x v="1"/>
  </r>
  <r>
    <n v="4035"/>
    <x v="67"/>
    <x v="3841"/>
    <x v="2"/>
    <x v="1"/>
  </r>
  <r>
    <n v="4036"/>
    <x v="67"/>
    <x v="3842"/>
    <x v="2"/>
    <x v="1"/>
  </r>
  <r>
    <n v="4037"/>
    <x v="67"/>
    <x v="3843"/>
    <x v="2"/>
    <x v="1"/>
  </r>
  <r>
    <n v="4038"/>
    <x v="67"/>
    <x v="3844"/>
    <x v="2"/>
    <x v="1"/>
  </r>
  <r>
    <n v="4039"/>
    <x v="67"/>
    <x v="412"/>
    <x v="2"/>
    <x v="1"/>
  </r>
  <r>
    <n v="4040"/>
    <x v="67"/>
    <x v="3845"/>
    <x v="2"/>
    <x v="1"/>
  </r>
  <r>
    <n v="4041"/>
    <x v="67"/>
    <x v="179"/>
    <x v="2"/>
    <x v="1"/>
  </r>
  <r>
    <n v="4042"/>
    <x v="67"/>
    <x v="3846"/>
    <x v="2"/>
    <x v="1"/>
  </r>
  <r>
    <n v="4043"/>
    <x v="67"/>
    <x v="3847"/>
    <x v="2"/>
    <x v="1"/>
  </r>
  <r>
    <n v="4044"/>
    <x v="67"/>
    <x v="3848"/>
    <x v="2"/>
    <x v="1"/>
  </r>
  <r>
    <n v="4045"/>
    <x v="67"/>
    <x v="3849"/>
    <x v="2"/>
    <x v="1"/>
  </r>
  <r>
    <n v="4046"/>
    <x v="67"/>
    <x v="3850"/>
    <x v="2"/>
    <x v="1"/>
  </r>
  <r>
    <n v="4047"/>
    <x v="67"/>
    <x v="3851"/>
    <x v="2"/>
    <x v="1"/>
  </r>
  <r>
    <n v="4048"/>
    <x v="67"/>
    <x v="493"/>
    <x v="2"/>
    <x v="1"/>
  </r>
  <r>
    <n v="4049"/>
    <x v="67"/>
    <x v="3852"/>
    <x v="2"/>
    <x v="1"/>
  </r>
  <r>
    <n v="4050"/>
    <x v="67"/>
    <x v="3853"/>
    <x v="2"/>
    <x v="1"/>
  </r>
  <r>
    <n v="4051"/>
    <x v="67"/>
    <x v="3854"/>
    <x v="2"/>
    <x v="1"/>
  </r>
  <r>
    <n v="4052"/>
    <x v="67"/>
    <x v="3855"/>
    <x v="2"/>
    <x v="1"/>
  </r>
  <r>
    <n v="4053"/>
    <x v="67"/>
    <x v="3856"/>
    <x v="2"/>
    <x v="1"/>
  </r>
  <r>
    <n v="4054"/>
    <x v="67"/>
    <x v="3857"/>
    <x v="2"/>
    <x v="1"/>
  </r>
  <r>
    <n v="4055"/>
    <x v="67"/>
    <x v="3858"/>
    <x v="2"/>
    <x v="1"/>
  </r>
  <r>
    <n v="4056"/>
    <x v="68"/>
    <x v="3859"/>
    <x v="2"/>
    <x v="1"/>
  </r>
  <r>
    <n v="4057"/>
    <x v="68"/>
    <x v="3860"/>
    <x v="2"/>
    <x v="1"/>
  </r>
  <r>
    <n v="4058"/>
    <x v="68"/>
    <x v="3861"/>
    <x v="2"/>
    <x v="1"/>
  </r>
  <r>
    <n v="4059"/>
    <x v="68"/>
    <x v="3862"/>
    <x v="2"/>
    <x v="1"/>
  </r>
  <r>
    <n v="4060"/>
    <x v="68"/>
    <x v="3863"/>
    <x v="2"/>
    <x v="1"/>
  </r>
  <r>
    <n v="4061"/>
    <x v="68"/>
    <x v="3864"/>
    <x v="2"/>
    <x v="1"/>
  </r>
  <r>
    <n v="4062"/>
    <x v="68"/>
    <x v="3865"/>
    <x v="2"/>
    <x v="1"/>
  </r>
  <r>
    <n v="4063"/>
    <x v="68"/>
    <x v="3866"/>
    <x v="2"/>
    <x v="1"/>
  </r>
  <r>
    <n v="4064"/>
    <x v="68"/>
    <x v="3867"/>
    <x v="2"/>
    <x v="1"/>
  </r>
  <r>
    <n v="4065"/>
    <x v="68"/>
    <x v="3868"/>
    <x v="2"/>
    <x v="1"/>
  </r>
  <r>
    <n v="4066"/>
    <x v="68"/>
    <x v="3869"/>
    <x v="2"/>
    <x v="1"/>
  </r>
  <r>
    <n v="4067"/>
    <x v="68"/>
    <x v="3870"/>
    <x v="2"/>
    <x v="1"/>
  </r>
  <r>
    <n v="4068"/>
    <x v="68"/>
    <x v="3871"/>
    <x v="2"/>
    <x v="1"/>
  </r>
  <r>
    <n v="4069"/>
    <x v="68"/>
    <x v="3872"/>
    <x v="2"/>
    <x v="1"/>
  </r>
  <r>
    <n v="4070"/>
    <x v="68"/>
    <x v="3873"/>
    <x v="2"/>
    <x v="1"/>
  </r>
  <r>
    <n v="4071"/>
    <x v="68"/>
    <x v="3874"/>
    <x v="2"/>
    <x v="1"/>
  </r>
  <r>
    <n v="4072"/>
    <x v="68"/>
    <x v="3875"/>
    <x v="2"/>
    <x v="1"/>
  </r>
  <r>
    <n v="4073"/>
    <x v="68"/>
    <x v="3876"/>
    <x v="2"/>
    <x v="1"/>
  </r>
  <r>
    <n v="4074"/>
    <x v="68"/>
    <x v="3877"/>
    <x v="2"/>
    <x v="1"/>
  </r>
  <r>
    <n v="4075"/>
    <x v="68"/>
    <x v="3878"/>
    <x v="2"/>
    <x v="1"/>
  </r>
  <r>
    <n v="4076"/>
    <x v="68"/>
    <x v="3879"/>
    <x v="2"/>
    <x v="1"/>
  </r>
  <r>
    <n v="4077"/>
    <x v="68"/>
    <x v="3880"/>
    <x v="2"/>
    <x v="1"/>
  </r>
  <r>
    <n v="4078"/>
    <x v="68"/>
    <x v="1146"/>
    <x v="2"/>
    <x v="1"/>
  </r>
  <r>
    <n v="4079"/>
    <x v="68"/>
    <x v="3881"/>
    <x v="2"/>
    <x v="1"/>
  </r>
  <r>
    <n v="4080"/>
    <x v="68"/>
    <x v="3882"/>
    <x v="2"/>
    <x v="1"/>
  </r>
  <r>
    <n v="4081"/>
    <x v="68"/>
    <x v="3883"/>
    <x v="2"/>
    <x v="1"/>
  </r>
  <r>
    <n v="4082"/>
    <x v="68"/>
    <x v="3884"/>
    <x v="2"/>
    <x v="1"/>
  </r>
  <r>
    <n v="4083"/>
    <x v="68"/>
    <x v="3885"/>
    <x v="2"/>
    <x v="1"/>
  </r>
  <r>
    <n v="4084"/>
    <x v="68"/>
    <x v="3886"/>
    <x v="2"/>
    <x v="1"/>
  </r>
  <r>
    <n v="4085"/>
    <x v="68"/>
    <x v="3887"/>
    <x v="2"/>
    <x v="1"/>
  </r>
  <r>
    <n v="4086"/>
    <x v="68"/>
    <x v="3888"/>
    <x v="2"/>
    <x v="1"/>
  </r>
  <r>
    <n v="4087"/>
    <x v="68"/>
    <x v="3889"/>
    <x v="2"/>
    <x v="1"/>
  </r>
  <r>
    <n v="4088"/>
    <x v="68"/>
    <x v="3890"/>
    <x v="2"/>
    <x v="1"/>
  </r>
  <r>
    <n v="4089"/>
    <x v="68"/>
    <x v="3891"/>
    <x v="2"/>
    <x v="1"/>
  </r>
  <r>
    <n v="4090"/>
    <x v="68"/>
    <x v="3892"/>
    <x v="2"/>
    <x v="1"/>
  </r>
  <r>
    <n v="4091"/>
    <x v="68"/>
    <x v="3893"/>
    <x v="2"/>
    <x v="1"/>
  </r>
  <r>
    <n v="4092"/>
    <x v="68"/>
    <x v="2368"/>
    <x v="2"/>
    <x v="1"/>
  </r>
  <r>
    <n v="4093"/>
    <x v="68"/>
    <x v="3894"/>
    <x v="2"/>
    <x v="1"/>
  </r>
  <r>
    <n v="4094"/>
    <x v="68"/>
    <x v="3895"/>
    <x v="2"/>
    <x v="1"/>
  </r>
  <r>
    <n v="4095"/>
    <x v="68"/>
    <x v="3896"/>
    <x v="2"/>
    <x v="1"/>
  </r>
  <r>
    <n v="4096"/>
    <x v="68"/>
    <x v="3897"/>
    <x v="2"/>
    <x v="1"/>
  </r>
  <r>
    <n v="4097"/>
    <x v="68"/>
    <x v="3898"/>
    <x v="2"/>
    <x v="1"/>
  </r>
  <r>
    <n v="4098"/>
    <x v="68"/>
    <x v="3899"/>
    <x v="2"/>
    <x v="1"/>
  </r>
  <r>
    <n v="4099"/>
    <x v="68"/>
    <x v="2431"/>
    <x v="2"/>
    <x v="1"/>
  </r>
  <r>
    <n v="4100"/>
    <x v="68"/>
    <x v="3900"/>
    <x v="2"/>
    <x v="1"/>
  </r>
  <r>
    <n v="4101"/>
    <x v="68"/>
    <x v="3901"/>
    <x v="2"/>
    <x v="1"/>
  </r>
  <r>
    <n v="4102"/>
    <x v="68"/>
    <x v="3902"/>
    <x v="2"/>
    <x v="1"/>
  </r>
  <r>
    <n v="4103"/>
    <x v="68"/>
    <x v="3903"/>
    <x v="2"/>
    <x v="1"/>
  </r>
  <r>
    <n v="4104"/>
    <x v="68"/>
    <x v="3904"/>
    <x v="2"/>
    <x v="1"/>
  </r>
  <r>
    <n v="4105"/>
    <x v="68"/>
    <x v="3905"/>
    <x v="2"/>
    <x v="1"/>
  </r>
  <r>
    <n v="4106"/>
    <x v="68"/>
    <x v="3906"/>
    <x v="2"/>
    <x v="1"/>
  </r>
  <r>
    <n v="4107"/>
    <x v="68"/>
    <x v="3907"/>
    <x v="2"/>
    <x v="1"/>
  </r>
  <r>
    <n v="4108"/>
    <x v="68"/>
    <x v="3908"/>
    <x v="2"/>
    <x v="1"/>
  </r>
  <r>
    <n v="4109"/>
    <x v="68"/>
    <x v="3909"/>
    <x v="2"/>
    <x v="1"/>
  </r>
  <r>
    <n v="4110"/>
    <x v="68"/>
    <x v="3910"/>
    <x v="2"/>
    <x v="1"/>
  </r>
  <r>
    <n v="4111"/>
    <x v="68"/>
    <x v="3911"/>
    <x v="2"/>
    <x v="1"/>
  </r>
  <r>
    <n v="4112"/>
    <x v="68"/>
    <x v="1517"/>
    <x v="2"/>
    <x v="1"/>
  </r>
  <r>
    <n v="4113"/>
    <x v="68"/>
    <x v="3912"/>
    <x v="2"/>
    <x v="1"/>
  </r>
  <r>
    <n v="4114"/>
    <x v="68"/>
    <x v="3913"/>
    <x v="2"/>
    <x v="1"/>
  </r>
  <r>
    <n v="4115"/>
    <x v="69"/>
    <x v="3914"/>
    <x v="2"/>
    <x v="1"/>
  </r>
  <r>
    <n v="4116"/>
    <x v="69"/>
    <x v="3915"/>
    <x v="2"/>
    <x v="1"/>
  </r>
  <r>
    <n v="4117"/>
    <x v="69"/>
    <x v="3862"/>
    <x v="2"/>
    <x v="1"/>
  </r>
  <r>
    <n v="4118"/>
    <x v="69"/>
    <x v="1474"/>
    <x v="2"/>
    <x v="1"/>
  </r>
  <r>
    <n v="4119"/>
    <x v="69"/>
    <x v="3916"/>
    <x v="2"/>
    <x v="1"/>
  </r>
  <r>
    <n v="4120"/>
    <x v="69"/>
    <x v="3917"/>
    <x v="2"/>
    <x v="1"/>
  </r>
  <r>
    <n v="4121"/>
    <x v="69"/>
    <x v="3918"/>
    <x v="2"/>
    <x v="1"/>
  </r>
  <r>
    <n v="4122"/>
    <x v="69"/>
    <x v="3919"/>
    <x v="2"/>
    <x v="1"/>
  </r>
  <r>
    <n v="4123"/>
    <x v="69"/>
    <x v="3920"/>
    <x v="2"/>
    <x v="1"/>
  </r>
  <r>
    <n v="4124"/>
    <x v="69"/>
    <x v="3921"/>
    <x v="2"/>
    <x v="1"/>
  </r>
  <r>
    <n v="4125"/>
    <x v="69"/>
    <x v="3922"/>
    <x v="2"/>
    <x v="1"/>
  </r>
  <r>
    <n v="4126"/>
    <x v="69"/>
    <x v="3923"/>
    <x v="2"/>
    <x v="1"/>
  </r>
  <r>
    <n v="4127"/>
    <x v="69"/>
    <x v="3924"/>
    <x v="2"/>
    <x v="1"/>
  </r>
  <r>
    <n v="4128"/>
    <x v="69"/>
    <x v="1959"/>
    <x v="2"/>
    <x v="1"/>
  </r>
  <r>
    <n v="4129"/>
    <x v="69"/>
    <x v="3925"/>
    <x v="2"/>
    <x v="1"/>
  </r>
  <r>
    <n v="4130"/>
    <x v="69"/>
    <x v="3926"/>
    <x v="2"/>
    <x v="1"/>
  </r>
  <r>
    <n v="4131"/>
    <x v="69"/>
    <x v="3927"/>
    <x v="2"/>
    <x v="1"/>
  </r>
  <r>
    <n v="4132"/>
    <x v="69"/>
    <x v="3928"/>
    <x v="2"/>
    <x v="1"/>
  </r>
  <r>
    <n v="4133"/>
    <x v="69"/>
    <x v="3929"/>
    <x v="2"/>
    <x v="1"/>
  </r>
  <r>
    <n v="4134"/>
    <x v="69"/>
    <x v="3930"/>
    <x v="2"/>
    <x v="1"/>
  </r>
  <r>
    <n v="4135"/>
    <x v="69"/>
    <x v="3931"/>
    <x v="2"/>
    <x v="1"/>
  </r>
  <r>
    <n v="4136"/>
    <x v="69"/>
    <x v="3932"/>
    <x v="2"/>
    <x v="1"/>
  </r>
  <r>
    <n v="4137"/>
    <x v="69"/>
    <x v="697"/>
    <x v="2"/>
    <x v="1"/>
  </r>
  <r>
    <n v="4138"/>
    <x v="69"/>
    <x v="3933"/>
    <x v="2"/>
    <x v="1"/>
  </r>
  <r>
    <n v="4139"/>
    <x v="69"/>
    <x v="3934"/>
    <x v="2"/>
    <x v="1"/>
  </r>
  <r>
    <n v="4140"/>
    <x v="69"/>
    <x v="3935"/>
    <x v="2"/>
    <x v="1"/>
  </r>
  <r>
    <n v="4141"/>
    <x v="69"/>
    <x v="3936"/>
    <x v="2"/>
    <x v="1"/>
  </r>
  <r>
    <n v="4142"/>
    <x v="69"/>
    <x v="3937"/>
    <x v="2"/>
    <x v="1"/>
  </r>
  <r>
    <n v="4143"/>
    <x v="69"/>
    <x v="3938"/>
    <x v="2"/>
    <x v="1"/>
  </r>
  <r>
    <n v="4144"/>
    <x v="69"/>
    <x v="3939"/>
    <x v="2"/>
    <x v="1"/>
  </r>
  <r>
    <n v="4145"/>
    <x v="69"/>
    <x v="3940"/>
    <x v="2"/>
    <x v="1"/>
  </r>
  <r>
    <n v="4146"/>
    <x v="69"/>
    <x v="3941"/>
    <x v="2"/>
    <x v="1"/>
  </r>
  <r>
    <n v="4147"/>
    <x v="69"/>
    <x v="3942"/>
    <x v="2"/>
    <x v="1"/>
  </r>
  <r>
    <n v="4148"/>
    <x v="69"/>
    <x v="3943"/>
    <x v="2"/>
    <x v="1"/>
  </r>
  <r>
    <n v="4149"/>
    <x v="69"/>
    <x v="651"/>
    <x v="2"/>
    <x v="1"/>
  </r>
  <r>
    <n v="4150"/>
    <x v="69"/>
    <x v="3944"/>
    <x v="2"/>
    <x v="1"/>
  </r>
  <r>
    <n v="4151"/>
    <x v="69"/>
    <x v="3945"/>
    <x v="2"/>
    <x v="1"/>
  </r>
  <r>
    <n v="4152"/>
    <x v="69"/>
    <x v="3946"/>
    <x v="2"/>
    <x v="1"/>
  </r>
  <r>
    <n v="4153"/>
    <x v="69"/>
    <x v="3947"/>
    <x v="2"/>
    <x v="1"/>
  </r>
  <r>
    <n v="4154"/>
    <x v="69"/>
    <x v="2145"/>
    <x v="2"/>
    <x v="1"/>
  </r>
  <r>
    <n v="4155"/>
    <x v="69"/>
    <x v="3948"/>
    <x v="2"/>
    <x v="1"/>
  </r>
  <r>
    <n v="4156"/>
    <x v="69"/>
    <x v="3949"/>
    <x v="2"/>
    <x v="1"/>
  </r>
  <r>
    <n v="4157"/>
    <x v="69"/>
    <x v="3950"/>
    <x v="2"/>
    <x v="1"/>
  </r>
  <r>
    <n v="4158"/>
    <x v="69"/>
    <x v="3951"/>
    <x v="2"/>
    <x v="1"/>
  </r>
  <r>
    <n v="4159"/>
    <x v="69"/>
    <x v="3952"/>
    <x v="2"/>
    <x v="1"/>
  </r>
  <r>
    <n v="4160"/>
    <x v="69"/>
    <x v="3953"/>
    <x v="2"/>
    <x v="1"/>
  </r>
  <r>
    <n v="4161"/>
    <x v="69"/>
    <x v="3954"/>
    <x v="2"/>
    <x v="1"/>
  </r>
  <r>
    <n v="4162"/>
    <x v="69"/>
    <x v="3955"/>
    <x v="2"/>
    <x v="1"/>
  </r>
  <r>
    <n v="4163"/>
    <x v="69"/>
    <x v="3956"/>
    <x v="2"/>
    <x v="1"/>
  </r>
  <r>
    <n v="4164"/>
    <x v="69"/>
    <x v="3957"/>
    <x v="2"/>
    <x v="1"/>
  </r>
  <r>
    <n v="4165"/>
    <x v="69"/>
    <x v="3958"/>
    <x v="2"/>
    <x v="1"/>
  </r>
  <r>
    <n v="4166"/>
    <x v="69"/>
    <x v="723"/>
    <x v="2"/>
    <x v="1"/>
  </r>
  <r>
    <n v="4167"/>
    <x v="69"/>
    <x v="3959"/>
    <x v="2"/>
    <x v="1"/>
  </r>
  <r>
    <n v="4168"/>
    <x v="69"/>
    <x v="3960"/>
    <x v="2"/>
    <x v="1"/>
  </r>
  <r>
    <n v="4169"/>
    <x v="69"/>
    <x v="3961"/>
    <x v="2"/>
    <x v="1"/>
  </r>
  <r>
    <n v="4170"/>
    <x v="69"/>
    <x v="3962"/>
    <x v="2"/>
    <x v="1"/>
  </r>
  <r>
    <n v="4171"/>
    <x v="69"/>
    <x v="3963"/>
    <x v="2"/>
    <x v="1"/>
  </r>
  <r>
    <n v="4172"/>
    <x v="69"/>
    <x v="3964"/>
    <x v="2"/>
    <x v="1"/>
  </r>
  <r>
    <n v="4173"/>
    <x v="69"/>
    <x v="3965"/>
    <x v="2"/>
    <x v="1"/>
  </r>
  <r>
    <n v="4174"/>
    <x v="69"/>
    <x v="3966"/>
    <x v="2"/>
    <x v="1"/>
  </r>
  <r>
    <n v="4175"/>
    <x v="69"/>
    <x v="3967"/>
    <x v="2"/>
    <x v="1"/>
  </r>
  <r>
    <n v="4176"/>
    <x v="69"/>
    <x v="3968"/>
    <x v="2"/>
    <x v="1"/>
  </r>
  <r>
    <n v="4177"/>
    <x v="70"/>
    <x v="3969"/>
    <x v="2"/>
    <x v="1"/>
  </r>
  <r>
    <n v="4178"/>
    <x v="70"/>
    <x v="3970"/>
    <x v="2"/>
    <x v="1"/>
  </r>
  <r>
    <n v="4179"/>
    <x v="70"/>
    <x v="3971"/>
    <x v="2"/>
    <x v="1"/>
  </r>
  <r>
    <n v="4180"/>
    <x v="70"/>
    <x v="3972"/>
    <x v="2"/>
    <x v="1"/>
  </r>
  <r>
    <n v="4181"/>
    <x v="70"/>
    <x v="3973"/>
    <x v="2"/>
    <x v="1"/>
  </r>
  <r>
    <n v="4182"/>
    <x v="70"/>
    <x v="3974"/>
    <x v="2"/>
    <x v="1"/>
  </r>
  <r>
    <n v="4183"/>
    <x v="70"/>
    <x v="3975"/>
    <x v="2"/>
    <x v="1"/>
  </r>
  <r>
    <n v="4184"/>
    <x v="70"/>
    <x v="3976"/>
    <x v="2"/>
    <x v="1"/>
  </r>
  <r>
    <n v="4185"/>
    <x v="70"/>
    <x v="3977"/>
    <x v="2"/>
    <x v="1"/>
  </r>
  <r>
    <n v="4186"/>
    <x v="70"/>
    <x v="3978"/>
    <x v="2"/>
    <x v="1"/>
  </r>
  <r>
    <n v="4187"/>
    <x v="70"/>
    <x v="3979"/>
    <x v="2"/>
    <x v="1"/>
  </r>
  <r>
    <n v="4188"/>
    <x v="70"/>
    <x v="3980"/>
    <x v="2"/>
    <x v="1"/>
  </r>
  <r>
    <n v="4189"/>
    <x v="70"/>
    <x v="3542"/>
    <x v="2"/>
    <x v="1"/>
  </r>
  <r>
    <n v="4190"/>
    <x v="70"/>
    <x v="3981"/>
    <x v="2"/>
    <x v="1"/>
  </r>
  <r>
    <n v="4191"/>
    <x v="70"/>
    <x v="3982"/>
    <x v="2"/>
    <x v="1"/>
  </r>
  <r>
    <n v="4192"/>
    <x v="70"/>
    <x v="3983"/>
    <x v="2"/>
    <x v="1"/>
  </r>
  <r>
    <n v="4193"/>
    <x v="70"/>
    <x v="3984"/>
    <x v="2"/>
    <x v="1"/>
  </r>
  <r>
    <n v="4194"/>
    <x v="70"/>
    <x v="3985"/>
    <x v="2"/>
    <x v="1"/>
  </r>
  <r>
    <n v="4195"/>
    <x v="70"/>
    <x v="3986"/>
    <x v="2"/>
    <x v="1"/>
  </r>
  <r>
    <n v="4196"/>
    <x v="70"/>
    <x v="3987"/>
    <x v="2"/>
    <x v="1"/>
  </r>
  <r>
    <n v="4197"/>
    <x v="70"/>
    <x v="3988"/>
    <x v="2"/>
    <x v="1"/>
  </r>
  <r>
    <n v="4198"/>
    <x v="70"/>
    <x v="3989"/>
    <x v="2"/>
    <x v="1"/>
  </r>
  <r>
    <n v="4199"/>
    <x v="70"/>
    <x v="3990"/>
    <x v="2"/>
    <x v="1"/>
  </r>
  <r>
    <n v="4200"/>
    <x v="70"/>
    <x v="3618"/>
    <x v="2"/>
    <x v="1"/>
  </r>
  <r>
    <n v="4201"/>
    <x v="70"/>
    <x v="3991"/>
    <x v="2"/>
    <x v="1"/>
  </r>
  <r>
    <n v="4202"/>
    <x v="70"/>
    <x v="3992"/>
    <x v="2"/>
    <x v="1"/>
  </r>
  <r>
    <n v="4203"/>
    <x v="70"/>
    <x v="3993"/>
    <x v="2"/>
    <x v="1"/>
  </r>
  <r>
    <n v="4204"/>
    <x v="70"/>
    <x v="3994"/>
    <x v="2"/>
    <x v="1"/>
  </r>
  <r>
    <n v="4205"/>
    <x v="70"/>
    <x v="3995"/>
    <x v="2"/>
    <x v="1"/>
  </r>
  <r>
    <n v="4206"/>
    <x v="70"/>
    <x v="3996"/>
    <x v="2"/>
    <x v="1"/>
  </r>
  <r>
    <n v="4207"/>
    <x v="70"/>
    <x v="3997"/>
    <x v="2"/>
    <x v="1"/>
  </r>
  <r>
    <n v="4208"/>
    <x v="70"/>
    <x v="3998"/>
    <x v="2"/>
    <x v="1"/>
  </r>
  <r>
    <n v="4209"/>
    <x v="70"/>
    <x v="3999"/>
    <x v="2"/>
    <x v="1"/>
  </r>
  <r>
    <n v="4210"/>
    <x v="70"/>
    <x v="4000"/>
    <x v="2"/>
    <x v="1"/>
  </r>
  <r>
    <n v="4211"/>
    <x v="70"/>
    <x v="4001"/>
    <x v="2"/>
    <x v="1"/>
  </r>
  <r>
    <n v="4212"/>
    <x v="70"/>
    <x v="4002"/>
    <x v="2"/>
    <x v="1"/>
  </r>
  <r>
    <n v="4213"/>
    <x v="70"/>
    <x v="4003"/>
    <x v="2"/>
    <x v="1"/>
  </r>
  <r>
    <n v="4214"/>
    <x v="70"/>
    <x v="4004"/>
    <x v="2"/>
    <x v="1"/>
  </r>
  <r>
    <n v="4215"/>
    <x v="70"/>
    <x v="2882"/>
    <x v="2"/>
    <x v="1"/>
  </r>
  <r>
    <n v="4216"/>
    <x v="70"/>
    <x v="4005"/>
    <x v="2"/>
    <x v="1"/>
  </r>
  <r>
    <n v="4217"/>
    <x v="70"/>
    <x v="4006"/>
    <x v="2"/>
    <x v="1"/>
  </r>
  <r>
    <n v="4218"/>
    <x v="70"/>
    <x v="4007"/>
    <x v="2"/>
    <x v="1"/>
  </r>
  <r>
    <n v="4219"/>
    <x v="70"/>
    <x v="3472"/>
    <x v="2"/>
    <x v="1"/>
  </r>
  <r>
    <n v="4220"/>
    <x v="70"/>
    <x v="4008"/>
    <x v="2"/>
    <x v="1"/>
  </r>
  <r>
    <n v="4221"/>
    <x v="70"/>
    <x v="4009"/>
    <x v="2"/>
    <x v="1"/>
  </r>
  <r>
    <n v="4222"/>
    <x v="70"/>
    <x v="3315"/>
    <x v="2"/>
    <x v="1"/>
  </r>
  <r>
    <n v="4223"/>
    <x v="70"/>
    <x v="3367"/>
    <x v="2"/>
    <x v="1"/>
  </r>
  <r>
    <n v="4224"/>
    <x v="70"/>
    <x v="4010"/>
    <x v="2"/>
    <x v="1"/>
  </r>
  <r>
    <n v="4225"/>
    <x v="70"/>
    <x v="4011"/>
    <x v="2"/>
    <x v="1"/>
  </r>
  <r>
    <n v="4226"/>
    <x v="70"/>
    <x v="4012"/>
    <x v="2"/>
    <x v="1"/>
  </r>
  <r>
    <n v="4227"/>
    <x v="70"/>
    <x v="4013"/>
    <x v="2"/>
    <x v="1"/>
  </r>
  <r>
    <n v="4228"/>
    <x v="71"/>
    <x v="4014"/>
    <x v="2"/>
    <x v="1"/>
  </r>
  <r>
    <n v="4229"/>
    <x v="71"/>
    <x v="4015"/>
    <x v="2"/>
    <x v="1"/>
  </r>
  <r>
    <n v="4230"/>
    <x v="71"/>
    <x v="4016"/>
    <x v="2"/>
    <x v="1"/>
  </r>
  <r>
    <n v="4231"/>
    <x v="71"/>
    <x v="4017"/>
    <x v="2"/>
    <x v="1"/>
  </r>
  <r>
    <n v="4232"/>
    <x v="71"/>
    <x v="4018"/>
    <x v="2"/>
    <x v="1"/>
  </r>
  <r>
    <n v="4233"/>
    <x v="71"/>
    <x v="4019"/>
    <x v="2"/>
    <x v="1"/>
  </r>
  <r>
    <n v="4234"/>
    <x v="71"/>
    <x v="4020"/>
    <x v="2"/>
    <x v="1"/>
  </r>
  <r>
    <n v="4235"/>
    <x v="71"/>
    <x v="4021"/>
    <x v="2"/>
    <x v="1"/>
  </r>
  <r>
    <n v="4236"/>
    <x v="71"/>
    <x v="4022"/>
    <x v="2"/>
    <x v="1"/>
  </r>
  <r>
    <n v="4237"/>
    <x v="71"/>
    <x v="4023"/>
    <x v="2"/>
    <x v="1"/>
  </r>
  <r>
    <n v="4238"/>
    <x v="71"/>
    <x v="4024"/>
    <x v="2"/>
    <x v="1"/>
  </r>
  <r>
    <n v="4239"/>
    <x v="71"/>
    <x v="4025"/>
    <x v="2"/>
    <x v="1"/>
  </r>
  <r>
    <n v="4240"/>
    <x v="71"/>
    <x v="1641"/>
    <x v="2"/>
    <x v="1"/>
  </r>
  <r>
    <n v="4241"/>
    <x v="71"/>
    <x v="4026"/>
    <x v="2"/>
    <x v="1"/>
  </r>
  <r>
    <n v="4242"/>
    <x v="71"/>
    <x v="4027"/>
    <x v="2"/>
    <x v="1"/>
  </r>
  <r>
    <n v="4243"/>
    <x v="71"/>
    <x v="4028"/>
    <x v="2"/>
    <x v="1"/>
  </r>
  <r>
    <n v="4244"/>
    <x v="71"/>
    <x v="4029"/>
    <x v="2"/>
    <x v="1"/>
  </r>
  <r>
    <n v="4245"/>
    <x v="71"/>
    <x v="4030"/>
    <x v="2"/>
    <x v="1"/>
  </r>
  <r>
    <n v="4246"/>
    <x v="71"/>
    <x v="4031"/>
    <x v="2"/>
    <x v="1"/>
  </r>
  <r>
    <n v="4247"/>
    <x v="71"/>
    <x v="4032"/>
    <x v="2"/>
    <x v="1"/>
  </r>
  <r>
    <n v="4248"/>
    <x v="71"/>
    <x v="4033"/>
    <x v="2"/>
    <x v="1"/>
  </r>
  <r>
    <n v="4249"/>
    <x v="71"/>
    <x v="4034"/>
    <x v="2"/>
    <x v="1"/>
  </r>
  <r>
    <n v="4250"/>
    <x v="71"/>
    <x v="4035"/>
    <x v="2"/>
    <x v="1"/>
  </r>
  <r>
    <n v="4251"/>
    <x v="71"/>
    <x v="4036"/>
    <x v="2"/>
    <x v="1"/>
  </r>
  <r>
    <n v="4252"/>
    <x v="71"/>
    <x v="4037"/>
    <x v="2"/>
    <x v="1"/>
  </r>
  <r>
    <n v="4253"/>
    <x v="71"/>
    <x v="3832"/>
    <x v="2"/>
    <x v="1"/>
  </r>
  <r>
    <n v="4254"/>
    <x v="71"/>
    <x v="4038"/>
    <x v="2"/>
    <x v="1"/>
  </r>
  <r>
    <n v="4255"/>
    <x v="71"/>
    <x v="4039"/>
    <x v="2"/>
    <x v="1"/>
  </r>
  <r>
    <n v="4256"/>
    <x v="71"/>
    <x v="4040"/>
    <x v="2"/>
    <x v="1"/>
  </r>
  <r>
    <n v="4257"/>
    <x v="71"/>
    <x v="4041"/>
    <x v="2"/>
    <x v="1"/>
  </r>
  <r>
    <n v="4258"/>
    <x v="71"/>
    <x v="4042"/>
    <x v="2"/>
    <x v="1"/>
  </r>
  <r>
    <n v="4259"/>
    <x v="71"/>
    <x v="2374"/>
    <x v="2"/>
    <x v="1"/>
  </r>
  <r>
    <n v="4260"/>
    <x v="71"/>
    <x v="4043"/>
    <x v="2"/>
    <x v="1"/>
  </r>
  <r>
    <n v="4261"/>
    <x v="71"/>
    <x v="4044"/>
    <x v="2"/>
    <x v="1"/>
  </r>
  <r>
    <n v="4262"/>
    <x v="71"/>
    <x v="4045"/>
    <x v="2"/>
    <x v="1"/>
  </r>
  <r>
    <n v="4263"/>
    <x v="71"/>
    <x v="4046"/>
    <x v="2"/>
    <x v="1"/>
  </r>
  <r>
    <n v="4264"/>
    <x v="71"/>
    <x v="4047"/>
    <x v="2"/>
    <x v="1"/>
  </r>
  <r>
    <n v="4265"/>
    <x v="71"/>
    <x v="4048"/>
    <x v="2"/>
    <x v="1"/>
  </r>
  <r>
    <n v="4266"/>
    <x v="71"/>
    <x v="4049"/>
    <x v="2"/>
    <x v="1"/>
  </r>
  <r>
    <n v="4267"/>
    <x v="71"/>
    <x v="4050"/>
    <x v="2"/>
    <x v="1"/>
  </r>
  <r>
    <n v="4268"/>
    <x v="71"/>
    <x v="4051"/>
    <x v="2"/>
    <x v="1"/>
  </r>
  <r>
    <n v="4269"/>
    <x v="71"/>
    <x v="4052"/>
    <x v="2"/>
    <x v="1"/>
  </r>
  <r>
    <n v="4270"/>
    <x v="71"/>
    <x v="4053"/>
    <x v="2"/>
    <x v="1"/>
  </r>
  <r>
    <n v="4271"/>
    <x v="71"/>
    <x v="4054"/>
    <x v="2"/>
    <x v="1"/>
  </r>
  <r>
    <n v="4272"/>
    <x v="71"/>
    <x v="4055"/>
    <x v="2"/>
    <x v="1"/>
  </r>
  <r>
    <n v="4273"/>
    <x v="71"/>
    <x v="4056"/>
    <x v="2"/>
    <x v="1"/>
  </r>
  <r>
    <n v="4274"/>
    <x v="71"/>
    <x v="4057"/>
    <x v="2"/>
    <x v="1"/>
  </r>
  <r>
    <n v="4275"/>
    <x v="71"/>
    <x v="4058"/>
    <x v="2"/>
    <x v="1"/>
  </r>
  <r>
    <n v="4276"/>
    <x v="71"/>
    <x v="4059"/>
    <x v="2"/>
    <x v="1"/>
  </r>
  <r>
    <n v="4277"/>
    <x v="71"/>
    <x v="4060"/>
    <x v="2"/>
    <x v="1"/>
  </r>
  <r>
    <n v="4278"/>
    <x v="71"/>
    <x v="4061"/>
    <x v="2"/>
    <x v="1"/>
  </r>
  <r>
    <n v="4279"/>
    <x v="71"/>
    <x v="4062"/>
    <x v="2"/>
    <x v="1"/>
  </r>
  <r>
    <n v="4280"/>
    <x v="71"/>
    <x v="4063"/>
    <x v="2"/>
    <x v="1"/>
  </r>
  <r>
    <n v="4281"/>
    <x v="71"/>
    <x v="4064"/>
    <x v="2"/>
    <x v="1"/>
  </r>
  <r>
    <n v="4282"/>
    <x v="71"/>
    <x v="4065"/>
    <x v="2"/>
    <x v="1"/>
  </r>
  <r>
    <n v="4283"/>
    <x v="71"/>
    <x v="4066"/>
    <x v="2"/>
    <x v="1"/>
  </r>
  <r>
    <n v="4284"/>
    <x v="71"/>
    <x v="4067"/>
    <x v="2"/>
    <x v="1"/>
  </r>
  <r>
    <n v="4285"/>
    <x v="71"/>
    <x v="4068"/>
    <x v="2"/>
    <x v="1"/>
  </r>
  <r>
    <n v="4286"/>
    <x v="71"/>
    <x v="4069"/>
    <x v="2"/>
    <x v="1"/>
  </r>
  <r>
    <n v="4287"/>
    <x v="71"/>
    <x v="4070"/>
    <x v="2"/>
    <x v="1"/>
  </r>
  <r>
    <n v="4288"/>
    <x v="71"/>
    <x v="4071"/>
    <x v="2"/>
    <x v="1"/>
  </r>
  <r>
    <n v="4289"/>
    <x v="71"/>
    <x v="4072"/>
    <x v="2"/>
    <x v="1"/>
  </r>
  <r>
    <n v="4290"/>
    <x v="71"/>
    <x v="4073"/>
    <x v="2"/>
    <x v="1"/>
  </r>
  <r>
    <n v="4291"/>
    <x v="71"/>
    <x v="4074"/>
    <x v="2"/>
    <x v="1"/>
  </r>
  <r>
    <n v="4292"/>
    <x v="71"/>
    <x v="4075"/>
    <x v="2"/>
    <x v="1"/>
  </r>
  <r>
    <n v="4293"/>
    <x v="71"/>
    <x v="1876"/>
    <x v="2"/>
    <x v="1"/>
  </r>
  <r>
    <n v="4294"/>
    <x v="71"/>
    <x v="4076"/>
    <x v="2"/>
    <x v="1"/>
  </r>
  <r>
    <n v="4295"/>
    <x v="71"/>
    <x v="4077"/>
    <x v="2"/>
    <x v="1"/>
  </r>
  <r>
    <n v="4296"/>
    <x v="71"/>
    <x v="4078"/>
    <x v="2"/>
    <x v="1"/>
  </r>
  <r>
    <n v="4297"/>
    <x v="71"/>
    <x v="4079"/>
    <x v="2"/>
    <x v="1"/>
  </r>
  <r>
    <n v="4298"/>
    <x v="71"/>
    <x v="4080"/>
    <x v="2"/>
    <x v="1"/>
  </r>
  <r>
    <n v="4299"/>
    <x v="72"/>
    <x v="4081"/>
    <x v="2"/>
    <x v="1"/>
  </r>
  <r>
    <n v="4300"/>
    <x v="72"/>
    <x v="4082"/>
    <x v="2"/>
    <x v="1"/>
  </r>
  <r>
    <n v="4301"/>
    <x v="72"/>
    <x v="4083"/>
    <x v="2"/>
    <x v="1"/>
  </r>
  <r>
    <n v="4302"/>
    <x v="72"/>
    <x v="4084"/>
    <x v="2"/>
    <x v="1"/>
  </r>
  <r>
    <n v="4303"/>
    <x v="72"/>
    <x v="3595"/>
    <x v="2"/>
    <x v="1"/>
  </r>
  <r>
    <n v="4304"/>
    <x v="72"/>
    <x v="319"/>
    <x v="2"/>
    <x v="1"/>
  </r>
  <r>
    <n v="4305"/>
    <x v="72"/>
    <x v="4085"/>
    <x v="2"/>
    <x v="1"/>
  </r>
  <r>
    <n v="4306"/>
    <x v="72"/>
    <x v="4086"/>
    <x v="2"/>
    <x v="1"/>
  </r>
  <r>
    <n v="4307"/>
    <x v="72"/>
    <x v="4087"/>
    <x v="2"/>
    <x v="1"/>
  </r>
  <r>
    <n v="4308"/>
    <x v="72"/>
    <x v="4088"/>
    <x v="2"/>
    <x v="1"/>
  </r>
  <r>
    <n v="4309"/>
    <x v="72"/>
    <x v="4089"/>
    <x v="2"/>
    <x v="1"/>
  </r>
  <r>
    <n v="4310"/>
    <x v="72"/>
    <x v="4090"/>
    <x v="2"/>
    <x v="1"/>
  </r>
  <r>
    <n v="4311"/>
    <x v="72"/>
    <x v="4091"/>
    <x v="2"/>
    <x v="1"/>
  </r>
  <r>
    <n v="4312"/>
    <x v="72"/>
    <x v="4092"/>
    <x v="2"/>
    <x v="1"/>
  </r>
  <r>
    <n v="4313"/>
    <x v="72"/>
    <x v="4093"/>
    <x v="2"/>
    <x v="1"/>
  </r>
  <r>
    <n v="4314"/>
    <x v="72"/>
    <x v="2248"/>
    <x v="2"/>
    <x v="1"/>
  </r>
  <r>
    <n v="4315"/>
    <x v="72"/>
    <x v="4094"/>
    <x v="2"/>
    <x v="1"/>
  </r>
  <r>
    <n v="4316"/>
    <x v="72"/>
    <x v="4095"/>
    <x v="2"/>
    <x v="1"/>
  </r>
  <r>
    <n v="4317"/>
    <x v="72"/>
    <x v="4096"/>
    <x v="2"/>
    <x v="1"/>
  </r>
  <r>
    <n v="4318"/>
    <x v="72"/>
    <x v="4097"/>
    <x v="2"/>
    <x v="1"/>
  </r>
  <r>
    <n v="4319"/>
    <x v="72"/>
    <x v="4098"/>
    <x v="2"/>
    <x v="1"/>
  </r>
  <r>
    <n v="4320"/>
    <x v="72"/>
    <x v="4099"/>
    <x v="2"/>
    <x v="1"/>
  </r>
  <r>
    <n v="4321"/>
    <x v="72"/>
    <x v="4100"/>
    <x v="2"/>
    <x v="1"/>
  </r>
  <r>
    <n v="4322"/>
    <x v="72"/>
    <x v="4101"/>
    <x v="2"/>
    <x v="1"/>
  </r>
  <r>
    <n v="4323"/>
    <x v="72"/>
    <x v="3561"/>
    <x v="2"/>
    <x v="1"/>
  </r>
  <r>
    <n v="4324"/>
    <x v="72"/>
    <x v="4102"/>
    <x v="2"/>
    <x v="1"/>
  </r>
  <r>
    <n v="4325"/>
    <x v="72"/>
    <x v="4103"/>
    <x v="2"/>
    <x v="1"/>
  </r>
  <r>
    <n v="4326"/>
    <x v="72"/>
    <x v="4104"/>
    <x v="2"/>
    <x v="1"/>
  </r>
  <r>
    <n v="4327"/>
    <x v="72"/>
    <x v="2649"/>
    <x v="2"/>
    <x v="1"/>
  </r>
  <r>
    <n v="4328"/>
    <x v="72"/>
    <x v="1919"/>
    <x v="2"/>
    <x v="1"/>
  </r>
  <r>
    <n v="4329"/>
    <x v="72"/>
    <x v="4105"/>
    <x v="2"/>
    <x v="1"/>
  </r>
  <r>
    <n v="4330"/>
    <x v="72"/>
    <x v="4106"/>
    <x v="2"/>
    <x v="1"/>
  </r>
  <r>
    <n v="4331"/>
    <x v="72"/>
    <x v="1276"/>
    <x v="2"/>
    <x v="1"/>
  </r>
  <r>
    <n v="4332"/>
    <x v="72"/>
    <x v="4107"/>
    <x v="2"/>
    <x v="1"/>
  </r>
  <r>
    <n v="4333"/>
    <x v="72"/>
    <x v="4108"/>
    <x v="2"/>
    <x v="1"/>
  </r>
  <r>
    <n v="4334"/>
    <x v="72"/>
    <x v="4109"/>
    <x v="2"/>
    <x v="1"/>
  </r>
  <r>
    <n v="4335"/>
    <x v="72"/>
    <x v="825"/>
    <x v="2"/>
    <x v="1"/>
  </r>
  <r>
    <n v="4336"/>
    <x v="72"/>
    <x v="4110"/>
    <x v="2"/>
    <x v="1"/>
  </r>
  <r>
    <n v="4337"/>
    <x v="72"/>
    <x v="4111"/>
    <x v="2"/>
    <x v="1"/>
  </r>
  <r>
    <n v="4338"/>
    <x v="72"/>
    <x v="4112"/>
    <x v="2"/>
    <x v="1"/>
  </r>
  <r>
    <n v="4339"/>
    <x v="72"/>
    <x v="4113"/>
    <x v="2"/>
    <x v="1"/>
  </r>
  <r>
    <n v="4340"/>
    <x v="72"/>
    <x v="4114"/>
    <x v="2"/>
    <x v="1"/>
  </r>
  <r>
    <n v="4341"/>
    <x v="72"/>
    <x v="4115"/>
    <x v="2"/>
    <x v="1"/>
  </r>
  <r>
    <n v="4342"/>
    <x v="72"/>
    <x v="4116"/>
    <x v="2"/>
    <x v="1"/>
  </r>
  <r>
    <n v="4343"/>
    <x v="72"/>
    <x v="4117"/>
    <x v="2"/>
    <x v="1"/>
  </r>
  <r>
    <n v="4344"/>
    <x v="72"/>
    <x v="4118"/>
    <x v="2"/>
    <x v="1"/>
  </r>
  <r>
    <n v="4345"/>
    <x v="72"/>
    <x v="4119"/>
    <x v="2"/>
    <x v="1"/>
  </r>
  <r>
    <n v="4346"/>
    <x v="72"/>
    <x v="4120"/>
    <x v="2"/>
    <x v="1"/>
  </r>
  <r>
    <n v="4347"/>
    <x v="72"/>
    <x v="4121"/>
    <x v="2"/>
    <x v="1"/>
  </r>
  <r>
    <n v="4348"/>
    <x v="72"/>
    <x v="4122"/>
    <x v="2"/>
    <x v="1"/>
  </r>
  <r>
    <n v="4349"/>
    <x v="72"/>
    <x v="4123"/>
    <x v="2"/>
    <x v="1"/>
  </r>
  <r>
    <n v="4350"/>
    <x v="72"/>
    <x v="4124"/>
    <x v="2"/>
    <x v="1"/>
  </r>
  <r>
    <n v="4351"/>
    <x v="72"/>
    <x v="4125"/>
    <x v="2"/>
    <x v="1"/>
  </r>
  <r>
    <n v="4352"/>
    <x v="72"/>
    <x v="4126"/>
    <x v="2"/>
    <x v="1"/>
  </r>
  <r>
    <n v="4353"/>
    <x v="72"/>
    <x v="4127"/>
    <x v="2"/>
    <x v="1"/>
  </r>
  <r>
    <n v="4354"/>
    <x v="72"/>
    <x v="4128"/>
    <x v="2"/>
    <x v="1"/>
  </r>
  <r>
    <n v="4355"/>
    <x v="73"/>
    <x v="4129"/>
    <x v="2"/>
    <x v="1"/>
  </r>
  <r>
    <n v="4356"/>
    <x v="73"/>
    <x v="4130"/>
    <x v="2"/>
    <x v="1"/>
  </r>
  <r>
    <n v="4357"/>
    <x v="73"/>
    <x v="1804"/>
    <x v="2"/>
    <x v="1"/>
  </r>
  <r>
    <n v="4358"/>
    <x v="73"/>
    <x v="3705"/>
    <x v="2"/>
    <x v="1"/>
  </r>
  <r>
    <n v="4359"/>
    <x v="73"/>
    <x v="4131"/>
    <x v="2"/>
    <x v="1"/>
  </r>
  <r>
    <n v="4360"/>
    <x v="73"/>
    <x v="4132"/>
    <x v="2"/>
    <x v="1"/>
  </r>
  <r>
    <n v="4361"/>
    <x v="73"/>
    <x v="4133"/>
    <x v="2"/>
    <x v="1"/>
  </r>
  <r>
    <n v="4362"/>
    <x v="73"/>
    <x v="4134"/>
    <x v="2"/>
    <x v="1"/>
  </r>
  <r>
    <n v="4363"/>
    <x v="73"/>
    <x v="4135"/>
    <x v="2"/>
    <x v="1"/>
  </r>
  <r>
    <n v="4364"/>
    <x v="73"/>
    <x v="3768"/>
    <x v="2"/>
    <x v="1"/>
  </r>
  <r>
    <n v="4365"/>
    <x v="73"/>
    <x v="4136"/>
    <x v="2"/>
    <x v="1"/>
  </r>
  <r>
    <n v="4366"/>
    <x v="73"/>
    <x v="4137"/>
    <x v="2"/>
    <x v="1"/>
  </r>
  <r>
    <n v="4367"/>
    <x v="73"/>
    <x v="4138"/>
    <x v="2"/>
    <x v="1"/>
  </r>
  <r>
    <n v="4368"/>
    <x v="73"/>
    <x v="4139"/>
    <x v="2"/>
    <x v="1"/>
  </r>
  <r>
    <n v="4369"/>
    <x v="73"/>
    <x v="4140"/>
    <x v="2"/>
    <x v="1"/>
  </r>
  <r>
    <n v="4370"/>
    <x v="73"/>
    <x v="4141"/>
    <x v="2"/>
    <x v="1"/>
  </r>
  <r>
    <n v="4371"/>
    <x v="73"/>
    <x v="4142"/>
    <x v="2"/>
    <x v="1"/>
  </r>
  <r>
    <n v="4372"/>
    <x v="73"/>
    <x v="4143"/>
    <x v="2"/>
    <x v="1"/>
  </r>
  <r>
    <n v="4373"/>
    <x v="73"/>
    <x v="4144"/>
    <x v="2"/>
    <x v="1"/>
  </r>
  <r>
    <n v="4374"/>
    <x v="73"/>
    <x v="4145"/>
    <x v="2"/>
    <x v="1"/>
  </r>
  <r>
    <n v="4375"/>
    <x v="73"/>
    <x v="4146"/>
    <x v="2"/>
    <x v="1"/>
  </r>
  <r>
    <n v="4376"/>
    <x v="73"/>
    <x v="4147"/>
    <x v="2"/>
    <x v="1"/>
  </r>
  <r>
    <n v="4377"/>
    <x v="73"/>
    <x v="4148"/>
    <x v="2"/>
    <x v="1"/>
  </r>
  <r>
    <n v="4378"/>
    <x v="73"/>
    <x v="4149"/>
    <x v="2"/>
    <x v="1"/>
  </r>
  <r>
    <n v="4379"/>
    <x v="73"/>
    <x v="4150"/>
    <x v="2"/>
    <x v="1"/>
  </r>
  <r>
    <n v="4380"/>
    <x v="73"/>
    <x v="4151"/>
    <x v="2"/>
    <x v="1"/>
  </r>
  <r>
    <n v="4381"/>
    <x v="73"/>
    <x v="4152"/>
    <x v="2"/>
    <x v="1"/>
  </r>
  <r>
    <n v="4382"/>
    <x v="73"/>
    <x v="4153"/>
    <x v="2"/>
    <x v="1"/>
  </r>
  <r>
    <n v="4383"/>
    <x v="73"/>
    <x v="4154"/>
    <x v="2"/>
    <x v="1"/>
  </r>
  <r>
    <n v="4384"/>
    <x v="73"/>
    <x v="4155"/>
    <x v="2"/>
    <x v="1"/>
  </r>
  <r>
    <n v="4385"/>
    <x v="73"/>
    <x v="4156"/>
    <x v="2"/>
    <x v="1"/>
  </r>
  <r>
    <n v="4386"/>
    <x v="73"/>
    <x v="4157"/>
    <x v="2"/>
    <x v="1"/>
  </r>
  <r>
    <n v="4387"/>
    <x v="73"/>
    <x v="4158"/>
    <x v="2"/>
    <x v="1"/>
  </r>
  <r>
    <n v="4388"/>
    <x v="73"/>
    <x v="4159"/>
    <x v="2"/>
    <x v="1"/>
  </r>
  <r>
    <n v="4389"/>
    <x v="73"/>
    <x v="997"/>
    <x v="2"/>
    <x v="1"/>
  </r>
  <r>
    <n v="4390"/>
    <x v="73"/>
    <x v="4160"/>
    <x v="2"/>
    <x v="1"/>
  </r>
  <r>
    <n v="4391"/>
    <x v="73"/>
    <x v="3361"/>
    <x v="2"/>
    <x v="1"/>
  </r>
  <r>
    <n v="4392"/>
    <x v="73"/>
    <x v="4161"/>
    <x v="2"/>
    <x v="1"/>
  </r>
  <r>
    <n v="4393"/>
    <x v="73"/>
    <x v="4162"/>
    <x v="2"/>
    <x v="1"/>
  </r>
  <r>
    <n v="4394"/>
    <x v="73"/>
    <x v="4163"/>
    <x v="2"/>
    <x v="1"/>
  </r>
  <r>
    <n v="4395"/>
    <x v="73"/>
    <x v="4164"/>
    <x v="2"/>
    <x v="1"/>
  </r>
  <r>
    <n v="4396"/>
    <x v="73"/>
    <x v="4165"/>
    <x v="2"/>
    <x v="1"/>
  </r>
  <r>
    <n v="4397"/>
    <x v="73"/>
    <x v="4166"/>
    <x v="2"/>
    <x v="1"/>
  </r>
  <r>
    <n v="4398"/>
    <x v="73"/>
    <x v="4167"/>
    <x v="2"/>
    <x v="1"/>
  </r>
  <r>
    <n v="4399"/>
    <x v="73"/>
    <x v="4168"/>
    <x v="2"/>
    <x v="1"/>
  </r>
  <r>
    <n v="4400"/>
    <x v="73"/>
    <x v="4169"/>
    <x v="2"/>
    <x v="1"/>
  </r>
  <r>
    <n v="4401"/>
    <x v="73"/>
    <x v="4170"/>
    <x v="2"/>
    <x v="1"/>
  </r>
  <r>
    <n v="4402"/>
    <x v="73"/>
    <x v="4171"/>
    <x v="2"/>
    <x v="1"/>
  </r>
  <r>
    <n v="4403"/>
    <x v="73"/>
    <x v="4172"/>
    <x v="2"/>
    <x v="1"/>
  </r>
  <r>
    <n v="4404"/>
    <x v="74"/>
    <x v="4173"/>
    <x v="2"/>
    <x v="1"/>
  </r>
  <r>
    <n v="4405"/>
    <x v="74"/>
    <x v="4174"/>
    <x v="2"/>
    <x v="1"/>
  </r>
  <r>
    <n v="4406"/>
    <x v="74"/>
    <x v="4175"/>
    <x v="2"/>
    <x v="1"/>
  </r>
  <r>
    <n v="4407"/>
    <x v="74"/>
    <x v="4176"/>
    <x v="2"/>
    <x v="1"/>
  </r>
  <r>
    <n v="4408"/>
    <x v="74"/>
    <x v="4177"/>
    <x v="2"/>
    <x v="1"/>
  </r>
  <r>
    <n v="4409"/>
    <x v="74"/>
    <x v="4178"/>
    <x v="2"/>
    <x v="1"/>
  </r>
  <r>
    <n v="4410"/>
    <x v="74"/>
    <x v="4179"/>
    <x v="2"/>
    <x v="1"/>
  </r>
  <r>
    <n v="4411"/>
    <x v="74"/>
    <x v="4180"/>
    <x v="2"/>
    <x v="1"/>
  </r>
  <r>
    <n v="4412"/>
    <x v="74"/>
    <x v="4181"/>
    <x v="2"/>
    <x v="1"/>
  </r>
  <r>
    <n v="4413"/>
    <x v="74"/>
    <x v="4182"/>
    <x v="2"/>
    <x v="1"/>
  </r>
  <r>
    <n v="4414"/>
    <x v="74"/>
    <x v="4183"/>
    <x v="2"/>
    <x v="1"/>
  </r>
  <r>
    <n v="4415"/>
    <x v="74"/>
    <x v="4184"/>
    <x v="2"/>
    <x v="1"/>
  </r>
  <r>
    <n v="4416"/>
    <x v="74"/>
    <x v="1084"/>
    <x v="2"/>
    <x v="1"/>
  </r>
  <r>
    <n v="4417"/>
    <x v="74"/>
    <x v="4185"/>
    <x v="2"/>
    <x v="1"/>
  </r>
  <r>
    <n v="4418"/>
    <x v="74"/>
    <x v="4186"/>
    <x v="2"/>
    <x v="1"/>
  </r>
  <r>
    <n v="4419"/>
    <x v="74"/>
    <x v="4187"/>
    <x v="2"/>
    <x v="1"/>
  </r>
  <r>
    <n v="4420"/>
    <x v="74"/>
    <x v="4188"/>
    <x v="2"/>
    <x v="1"/>
  </r>
  <r>
    <n v="4421"/>
    <x v="74"/>
    <x v="4189"/>
    <x v="2"/>
    <x v="1"/>
  </r>
  <r>
    <n v="4422"/>
    <x v="74"/>
    <x v="4190"/>
    <x v="2"/>
    <x v="1"/>
  </r>
  <r>
    <n v="4423"/>
    <x v="74"/>
    <x v="4191"/>
    <x v="2"/>
    <x v="1"/>
  </r>
  <r>
    <n v="4424"/>
    <x v="74"/>
    <x v="4192"/>
    <x v="2"/>
    <x v="1"/>
  </r>
  <r>
    <n v="4425"/>
    <x v="74"/>
    <x v="4193"/>
    <x v="2"/>
    <x v="1"/>
  </r>
  <r>
    <n v="4426"/>
    <x v="74"/>
    <x v="4194"/>
    <x v="2"/>
    <x v="1"/>
  </r>
  <r>
    <n v="4427"/>
    <x v="74"/>
    <x v="4195"/>
    <x v="2"/>
    <x v="1"/>
  </r>
  <r>
    <n v="4428"/>
    <x v="74"/>
    <x v="4196"/>
    <x v="2"/>
    <x v="1"/>
  </r>
  <r>
    <n v="4429"/>
    <x v="74"/>
    <x v="4197"/>
    <x v="2"/>
    <x v="1"/>
  </r>
  <r>
    <n v="4430"/>
    <x v="74"/>
    <x v="3551"/>
    <x v="2"/>
    <x v="1"/>
  </r>
  <r>
    <n v="4431"/>
    <x v="74"/>
    <x v="4198"/>
    <x v="2"/>
    <x v="1"/>
  </r>
  <r>
    <n v="4432"/>
    <x v="74"/>
    <x v="4199"/>
    <x v="2"/>
    <x v="1"/>
  </r>
  <r>
    <n v="4433"/>
    <x v="74"/>
    <x v="4200"/>
    <x v="2"/>
    <x v="1"/>
  </r>
  <r>
    <n v="4434"/>
    <x v="74"/>
    <x v="4201"/>
    <x v="2"/>
    <x v="1"/>
  </r>
  <r>
    <n v="4435"/>
    <x v="74"/>
    <x v="4202"/>
    <x v="2"/>
    <x v="1"/>
  </r>
  <r>
    <n v="4436"/>
    <x v="74"/>
    <x v="4203"/>
    <x v="2"/>
    <x v="1"/>
  </r>
  <r>
    <n v="4437"/>
    <x v="74"/>
    <x v="4204"/>
    <x v="2"/>
    <x v="1"/>
  </r>
  <r>
    <n v="4438"/>
    <x v="74"/>
    <x v="4205"/>
    <x v="2"/>
    <x v="1"/>
  </r>
  <r>
    <n v="4439"/>
    <x v="74"/>
    <x v="4206"/>
    <x v="2"/>
    <x v="1"/>
  </r>
  <r>
    <n v="4440"/>
    <x v="74"/>
    <x v="4207"/>
    <x v="2"/>
    <x v="1"/>
  </r>
  <r>
    <n v="4441"/>
    <x v="74"/>
    <x v="4208"/>
    <x v="2"/>
    <x v="1"/>
  </r>
  <r>
    <n v="4442"/>
    <x v="74"/>
    <x v="4209"/>
    <x v="2"/>
    <x v="1"/>
  </r>
  <r>
    <n v="4443"/>
    <x v="74"/>
    <x v="3512"/>
    <x v="2"/>
    <x v="1"/>
  </r>
  <r>
    <n v="4444"/>
    <x v="74"/>
    <x v="4210"/>
    <x v="2"/>
    <x v="1"/>
  </r>
  <r>
    <n v="4445"/>
    <x v="74"/>
    <x v="4211"/>
    <x v="2"/>
    <x v="1"/>
  </r>
  <r>
    <n v="4446"/>
    <x v="74"/>
    <x v="4212"/>
    <x v="2"/>
    <x v="1"/>
  </r>
  <r>
    <n v="4447"/>
    <x v="74"/>
    <x v="4213"/>
    <x v="2"/>
    <x v="1"/>
  </r>
  <r>
    <n v="4448"/>
    <x v="74"/>
    <x v="4214"/>
    <x v="2"/>
    <x v="1"/>
  </r>
  <r>
    <n v="4449"/>
    <x v="74"/>
    <x v="4215"/>
    <x v="2"/>
    <x v="1"/>
  </r>
  <r>
    <n v="4450"/>
    <x v="74"/>
    <x v="4216"/>
    <x v="2"/>
    <x v="1"/>
  </r>
  <r>
    <n v="4451"/>
    <x v="74"/>
    <x v="4217"/>
    <x v="2"/>
    <x v="1"/>
  </r>
  <r>
    <n v="4452"/>
    <x v="74"/>
    <x v="4218"/>
    <x v="2"/>
    <x v="1"/>
  </r>
  <r>
    <n v="4453"/>
    <x v="74"/>
    <x v="4219"/>
    <x v="2"/>
    <x v="1"/>
  </r>
  <r>
    <n v="4454"/>
    <x v="74"/>
    <x v="4220"/>
    <x v="2"/>
    <x v="1"/>
  </r>
  <r>
    <n v="4455"/>
    <x v="74"/>
    <x v="4221"/>
    <x v="2"/>
    <x v="1"/>
  </r>
  <r>
    <n v="4456"/>
    <x v="74"/>
    <x v="4222"/>
    <x v="2"/>
    <x v="1"/>
  </r>
  <r>
    <n v="4457"/>
    <x v="74"/>
    <x v="4223"/>
    <x v="2"/>
    <x v="1"/>
  </r>
  <r>
    <n v="4458"/>
    <x v="74"/>
    <x v="598"/>
    <x v="2"/>
    <x v="1"/>
  </r>
  <r>
    <n v="4459"/>
    <x v="74"/>
    <x v="4224"/>
    <x v="2"/>
    <x v="1"/>
  </r>
  <r>
    <n v="4460"/>
    <x v="74"/>
    <x v="4225"/>
    <x v="2"/>
    <x v="1"/>
  </r>
  <r>
    <n v="4461"/>
    <x v="74"/>
    <x v="4226"/>
    <x v="2"/>
    <x v="1"/>
  </r>
  <r>
    <n v="4462"/>
    <x v="74"/>
    <x v="4227"/>
    <x v="2"/>
    <x v="1"/>
  </r>
  <r>
    <n v="4463"/>
    <x v="74"/>
    <x v="4228"/>
    <x v="2"/>
    <x v="1"/>
  </r>
  <r>
    <n v="4464"/>
    <x v="74"/>
    <x v="4229"/>
    <x v="2"/>
    <x v="1"/>
  </r>
  <r>
    <n v="4465"/>
    <x v="74"/>
    <x v="4230"/>
    <x v="2"/>
    <x v="1"/>
  </r>
  <r>
    <n v="4466"/>
    <x v="74"/>
    <x v="4231"/>
    <x v="2"/>
    <x v="1"/>
  </r>
  <r>
    <n v="4467"/>
    <x v="74"/>
    <x v="4232"/>
    <x v="2"/>
    <x v="1"/>
  </r>
  <r>
    <n v="4468"/>
    <x v="74"/>
    <x v="4233"/>
    <x v="2"/>
    <x v="1"/>
  </r>
  <r>
    <n v="4469"/>
    <x v="74"/>
    <x v="4234"/>
    <x v="2"/>
    <x v="1"/>
  </r>
  <r>
    <n v="4470"/>
    <x v="75"/>
    <x v="4235"/>
    <x v="2"/>
    <x v="1"/>
  </r>
  <r>
    <n v="4471"/>
    <x v="75"/>
    <x v="1887"/>
    <x v="2"/>
    <x v="1"/>
  </r>
  <r>
    <n v="4472"/>
    <x v="75"/>
    <x v="4236"/>
    <x v="2"/>
    <x v="1"/>
  </r>
  <r>
    <n v="4473"/>
    <x v="75"/>
    <x v="2692"/>
    <x v="2"/>
    <x v="1"/>
  </r>
  <r>
    <n v="4474"/>
    <x v="75"/>
    <x v="4237"/>
    <x v="2"/>
    <x v="1"/>
  </r>
  <r>
    <n v="4475"/>
    <x v="75"/>
    <x v="2519"/>
    <x v="2"/>
    <x v="1"/>
  </r>
  <r>
    <n v="4476"/>
    <x v="75"/>
    <x v="4238"/>
    <x v="2"/>
    <x v="1"/>
  </r>
  <r>
    <n v="4477"/>
    <x v="75"/>
    <x v="4239"/>
    <x v="2"/>
    <x v="1"/>
  </r>
  <r>
    <n v="4478"/>
    <x v="75"/>
    <x v="4240"/>
    <x v="2"/>
    <x v="1"/>
  </r>
  <r>
    <n v="4479"/>
    <x v="75"/>
    <x v="4241"/>
    <x v="2"/>
    <x v="1"/>
  </r>
  <r>
    <n v="4480"/>
    <x v="75"/>
    <x v="4242"/>
    <x v="2"/>
    <x v="1"/>
  </r>
  <r>
    <n v="4481"/>
    <x v="75"/>
    <x v="4243"/>
    <x v="2"/>
    <x v="1"/>
  </r>
  <r>
    <n v="4482"/>
    <x v="75"/>
    <x v="4244"/>
    <x v="2"/>
    <x v="1"/>
  </r>
  <r>
    <n v="4483"/>
    <x v="75"/>
    <x v="4245"/>
    <x v="2"/>
    <x v="1"/>
  </r>
  <r>
    <n v="4484"/>
    <x v="75"/>
    <x v="4246"/>
    <x v="2"/>
    <x v="1"/>
  </r>
  <r>
    <n v="4485"/>
    <x v="75"/>
    <x v="4247"/>
    <x v="2"/>
    <x v="1"/>
  </r>
  <r>
    <n v="4486"/>
    <x v="75"/>
    <x v="4248"/>
    <x v="2"/>
    <x v="1"/>
  </r>
  <r>
    <n v="4487"/>
    <x v="75"/>
    <x v="4249"/>
    <x v="2"/>
    <x v="1"/>
  </r>
  <r>
    <n v="4488"/>
    <x v="75"/>
    <x v="4250"/>
    <x v="2"/>
    <x v="1"/>
  </r>
  <r>
    <n v="4489"/>
    <x v="75"/>
    <x v="4251"/>
    <x v="2"/>
    <x v="1"/>
  </r>
  <r>
    <n v="4490"/>
    <x v="75"/>
    <x v="4252"/>
    <x v="2"/>
    <x v="1"/>
  </r>
  <r>
    <n v="4491"/>
    <x v="75"/>
    <x v="4253"/>
    <x v="2"/>
    <x v="1"/>
  </r>
  <r>
    <n v="4492"/>
    <x v="75"/>
    <x v="4254"/>
    <x v="2"/>
    <x v="1"/>
  </r>
  <r>
    <n v="4493"/>
    <x v="75"/>
    <x v="4255"/>
    <x v="2"/>
    <x v="1"/>
  </r>
  <r>
    <n v="4494"/>
    <x v="75"/>
    <x v="1544"/>
    <x v="2"/>
    <x v="1"/>
  </r>
  <r>
    <n v="4495"/>
    <x v="75"/>
    <x v="582"/>
    <x v="2"/>
    <x v="1"/>
  </r>
  <r>
    <n v="4496"/>
    <x v="75"/>
    <x v="4256"/>
    <x v="2"/>
    <x v="1"/>
  </r>
  <r>
    <n v="4497"/>
    <x v="75"/>
    <x v="4257"/>
    <x v="2"/>
    <x v="1"/>
  </r>
  <r>
    <n v="4498"/>
    <x v="75"/>
    <x v="4258"/>
    <x v="2"/>
    <x v="1"/>
  </r>
  <r>
    <n v="4499"/>
    <x v="75"/>
    <x v="4259"/>
    <x v="2"/>
    <x v="1"/>
  </r>
  <r>
    <n v="4500"/>
    <x v="75"/>
    <x v="4260"/>
    <x v="2"/>
    <x v="1"/>
  </r>
  <r>
    <n v="4501"/>
    <x v="75"/>
    <x v="4261"/>
    <x v="2"/>
    <x v="1"/>
  </r>
  <r>
    <n v="4502"/>
    <x v="75"/>
    <x v="4262"/>
    <x v="2"/>
    <x v="1"/>
  </r>
  <r>
    <n v="4503"/>
    <x v="75"/>
    <x v="4263"/>
    <x v="2"/>
    <x v="1"/>
  </r>
  <r>
    <n v="4504"/>
    <x v="75"/>
    <x v="4264"/>
    <x v="2"/>
    <x v="1"/>
  </r>
  <r>
    <n v="4505"/>
    <x v="75"/>
    <x v="4265"/>
    <x v="2"/>
    <x v="1"/>
  </r>
  <r>
    <n v="4506"/>
    <x v="75"/>
    <x v="4266"/>
    <x v="2"/>
    <x v="1"/>
  </r>
  <r>
    <n v="4507"/>
    <x v="75"/>
    <x v="4267"/>
    <x v="2"/>
    <x v="1"/>
  </r>
  <r>
    <n v="4508"/>
    <x v="75"/>
    <x v="4268"/>
    <x v="2"/>
    <x v="1"/>
  </r>
  <r>
    <n v="4509"/>
    <x v="75"/>
    <x v="4269"/>
    <x v="2"/>
    <x v="1"/>
  </r>
  <r>
    <n v="4510"/>
    <x v="75"/>
    <x v="937"/>
    <x v="2"/>
    <x v="1"/>
  </r>
  <r>
    <n v="4511"/>
    <x v="75"/>
    <x v="4270"/>
    <x v="2"/>
    <x v="1"/>
  </r>
  <r>
    <n v="4512"/>
    <x v="75"/>
    <x v="3635"/>
    <x v="2"/>
    <x v="1"/>
  </r>
  <r>
    <n v="4513"/>
    <x v="75"/>
    <x v="4271"/>
    <x v="2"/>
    <x v="1"/>
  </r>
  <r>
    <n v="4514"/>
    <x v="75"/>
    <x v="4007"/>
    <x v="2"/>
    <x v="1"/>
  </r>
  <r>
    <n v="4515"/>
    <x v="75"/>
    <x v="4272"/>
    <x v="2"/>
    <x v="1"/>
  </r>
  <r>
    <n v="4516"/>
    <x v="75"/>
    <x v="4273"/>
    <x v="2"/>
    <x v="1"/>
  </r>
  <r>
    <n v="4517"/>
    <x v="75"/>
    <x v="4274"/>
    <x v="2"/>
    <x v="1"/>
  </r>
  <r>
    <n v="4518"/>
    <x v="75"/>
    <x v="4275"/>
    <x v="2"/>
    <x v="1"/>
  </r>
  <r>
    <n v="4519"/>
    <x v="75"/>
    <x v="4276"/>
    <x v="2"/>
    <x v="1"/>
  </r>
  <r>
    <n v="4520"/>
    <x v="75"/>
    <x v="4277"/>
    <x v="2"/>
    <x v="1"/>
  </r>
  <r>
    <n v="4521"/>
    <x v="75"/>
    <x v="4278"/>
    <x v="2"/>
    <x v="1"/>
  </r>
  <r>
    <n v="4522"/>
    <x v="75"/>
    <x v="1510"/>
    <x v="2"/>
    <x v="1"/>
  </r>
  <r>
    <n v="4523"/>
    <x v="75"/>
    <x v="4228"/>
    <x v="2"/>
    <x v="1"/>
  </r>
  <r>
    <n v="4524"/>
    <x v="75"/>
    <x v="4279"/>
    <x v="2"/>
    <x v="1"/>
  </r>
  <r>
    <n v="4525"/>
    <x v="75"/>
    <x v="4280"/>
    <x v="2"/>
    <x v="1"/>
  </r>
  <r>
    <n v="4526"/>
    <x v="75"/>
    <x v="4281"/>
    <x v="2"/>
    <x v="1"/>
  </r>
  <r>
    <n v="4527"/>
    <x v="75"/>
    <x v="4282"/>
    <x v="2"/>
    <x v="1"/>
  </r>
  <r>
    <n v="4528"/>
    <x v="75"/>
    <x v="3687"/>
    <x v="2"/>
    <x v="1"/>
  </r>
  <r>
    <n v="4529"/>
    <x v="75"/>
    <x v="4283"/>
    <x v="2"/>
    <x v="1"/>
  </r>
  <r>
    <n v="4530"/>
    <x v="75"/>
    <x v="4284"/>
    <x v="2"/>
    <x v="1"/>
  </r>
  <r>
    <n v="4531"/>
    <x v="75"/>
    <x v="4285"/>
    <x v="2"/>
    <x v="1"/>
  </r>
  <r>
    <n v="4532"/>
    <x v="75"/>
    <x v="4286"/>
    <x v="2"/>
    <x v="1"/>
  </r>
  <r>
    <n v="4533"/>
    <x v="75"/>
    <x v="4287"/>
    <x v="2"/>
    <x v="1"/>
  </r>
  <r>
    <n v="4534"/>
    <x v="75"/>
    <x v="4288"/>
    <x v="2"/>
    <x v="1"/>
  </r>
  <r>
    <n v="4535"/>
    <x v="75"/>
    <x v="4289"/>
    <x v="2"/>
    <x v="1"/>
  </r>
  <r>
    <n v="4536"/>
    <x v="75"/>
    <x v="4290"/>
    <x v="2"/>
    <x v="1"/>
  </r>
  <r>
    <n v="4537"/>
    <x v="75"/>
    <x v="4291"/>
    <x v="2"/>
    <x v="1"/>
  </r>
  <r>
    <n v="4538"/>
    <x v="75"/>
    <x v="4292"/>
    <x v="2"/>
    <x v="1"/>
  </r>
  <r>
    <n v="4539"/>
    <x v="75"/>
    <x v="4293"/>
    <x v="2"/>
    <x v="1"/>
  </r>
  <r>
    <n v="4540"/>
    <x v="75"/>
    <x v="4294"/>
    <x v="2"/>
    <x v="1"/>
  </r>
  <r>
    <n v="4541"/>
    <x v="76"/>
    <x v="4295"/>
    <x v="2"/>
    <x v="1"/>
  </r>
  <r>
    <n v="4542"/>
    <x v="76"/>
    <x v="4296"/>
    <x v="2"/>
    <x v="1"/>
  </r>
  <r>
    <n v="4543"/>
    <x v="76"/>
    <x v="4297"/>
    <x v="2"/>
    <x v="1"/>
  </r>
  <r>
    <n v="4544"/>
    <x v="76"/>
    <x v="3213"/>
    <x v="2"/>
    <x v="1"/>
  </r>
  <r>
    <n v="4545"/>
    <x v="76"/>
    <x v="4298"/>
    <x v="2"/>
    <x v="1"/>
  </r>
  <r>
    <n v="4546"/>
    <x v="76"/>
    <x v="4299"/>
    <x v="2"/>
    <x v="1"/>
  </r>
  <r>
    <n v="4547"/>
    <x v="76"/>
    <x v="4300"/>
    <x v="2"/>
    <x v="1"/>
  </r>
  <r>
    <n v="4548"/>
    <x v="76"/>
    <x v="1889"/>
    <x v="2"/>
    <x v="1"/>
  </r>
  <r>
    <n v="4549"/>
    <x v="76"/>
    <x v="315"/>
    <x v="2"/>
    <x v="1"/>
  </r>
  <r>
    <n v="4550"/>
    <x v="76"/>
    <x v="4301"/>
    <x v="2"/>
    <x v="1"/>
  </r>
  <r>
    <n v="4551"/>
    <x v="76"/>
    <x v="4302"/>
    <x v="2"/>
    <x v="1"/>
  </r>
  <r>
    <n v="4552"/>
    <x v="76"/>
    <x v="4303"/>
    <x v="2"/>
    <x v="1"/>
  </r>
  <r>
    <n v="4553"/>
    <x v="76"/>
    <x v="793"/>
    <x v="2"/>
    <x v="1"/>
  </r>
  <r>
    <n v="4554"/>
    <x v="76"/>
    <x v="4304"/>
    <x v="2"/>
    <x v="1"/>
  </r>
  <r>
    <n v="4555"/>
    <x v="76"/>
    <x v="448"/>
    <x v="2"/>
    <x v="1"/>
  </r>
  <r>
    <n v="4556"/>
    <x v="76"/>
    <x v="4305"/>
    <x v="2"/>
    <x v="1"/>
  </r>
  <r>
    <n v="4557"/>
    <x v="76"/>
    <x v="4306"/>
    <x v="2"/>
    <x v="1"/>
  </r>
  <r>
    <n v="4558"/>
    <x v="76"/>
    <x v="4307"/>
    <x v="2"/>
    <x v="1"/>
  </r>
  <r>
    <n v="4559"/>
    <x v="76"/>
    <x v="4308"/>
    <x v="2"/>
    <x v="1"/>
  </r>
  <r>
    <n v="4560"/>
    <x v="76"/>
    <x v="4309"/>
    <x v="2"/>
    <x v="1"/>
  </r>
  <r>
    <n v="4561"/>
    <x v="76"/>
    <x v="4310"/>
    <x v="2"/>
    <x v="1"/>
  </r>
  <r>
    <n v="4562"/>
    <x v="76"/>
    <x v="4311"/>
    <x v="2"/>
    <x v="1"/>
  </r>
  <r>
    <n v="4563"/>
    <x v="76"/>
    <x v="4312"/>
    <x v="2"/>
    <x v="1"/>
  </r>
  <r>
    <n v="4564"/>
    <x v="76"/>
    <x v="4313"/>
    <x v="2"/>
    <x v="1"/>
  </r>
  <r>
    <n v="4565"/>
    <x v="76"/>
    <x v="4314"/>
    <x v="2"/>
    <x v="1"/>
  </r>
  <r>
    <n v="4566"/>
    <x v="76"/>
    <x v="4315"/>
    <x v="2"/>
    <x v="1"/>
  </r>
  <r>
    <n v="4567"/>
    <x v="76"/>
    <x v="3348"/>
    <x v="2"/>
    <x v="1"/>
  </r>
  <r>
    <n v="4568"/>
    <x v="76"/>
    <x v="4316"/>
    <x v="2"/>
    <x v="1"/>
  </r>
  <r>
    <n v="4569"/>
    <x v="76"/>
    <x v="4317"/>
    <x v="2"/>
    <x v="1"/>
  </r>
  <r>
    <n v="4570"/>
    <x v="76"/>
    <x v="4318"/>
    <x v="2"/>
    <x v="1"/>
  </r>
  <r>
    <n v="4571"/>
    <x v="76"/>
    <x v="4319"/>
    <x v="2"/>
    <x v="1"/>
  </r>
  <r>
    <n v="4572"/>
    <x v="76"/>
    <x v="4320"/>
    <x v="2"/>
    <x v="1"/>
  </r>
  <r>
    <n v="4573"/>
    <x v="76"/>
    <x v="713"/>
    <x v="2"/>
    <x v="1"/>
  </r>
  <r>
    <n v="4574"/>
    <x v="76"/>
    <x v="4321"/>
    <x v="2"/>
    <x v="1"/>
  </r>
  <r>
    <n v="4575"/>
    <x v="76"/>
    <x v="3678"/>
    <x v="2"/>
    <x v="1"/>
  </r>
  <r>
    <n v="4576"/>
    <x v="76"/>
    <x v="4322"/>
    <x v="2"/>
    <x v="1"/>
  </r>
  <r>
    <n v="4577"/>
    <x v="76"/>
    <x v="4323"/>
    <x v="2"/>
    <x v="1"/>
  </r>
  <r>
    <n v="4578"/>
    <x v="76"/>
    <x v="4324"/>
    <x v="2"/>
    <x v="1"/>
  </r>
  <r>
    <n v="4579"/>
    <x v="76"/>
    <x v="4325"/>
    <x v="2"/>
    <x v="1"/>
  </r>
  <r>
    <n v="4580"/>
    <x v="76"/>
    <x v="4326"/>
    <x v="2"/>
    <x v="1"/>
  </r>
  <r>
    <n v="4581"/>
    <x v="76"/>
    <x v="4327"/>
    <x v="2"/>
    <x v="1"/>
  </r>
  <r>
    <n v="4582"/>
    <x v="76"/>
    <x v="4328"/>
    <x v="2"/>
    <x v="1"/>
  </r>
  <r>
    <n v="4583"/>
    <x v="76"/>
    <x v="4329"/>
    <x v="2"/>
    <x v="1"/>
  </r>
  <r>
    <n v="4584"/>
    <x v="76"/>
    <x v="4330"/>
    <x v="2"/>
    <x v="1"/>
  </r>
  <r>
    <n v="4585"/>
    <x v="76"/>
    <x v="2328"/>
    <x v="2"/>
    <x v="1"/>
  </r>
  <r>
    <n v="4586"/>
    <x v="76"/>
    <x v="4331"/>
    <x v="2"/>
    <x v="1"/>
  </r>
  <r>
    <n v="4587"/>
    <x v="76"/>
    <x v="420"/>
    <x v="2"/>
    <x v="1"/>
  </r>
  <r>
    <n v="4588"/>
    <x v="76"/>
    <x v="4332"/>
    <x v="2"/>
    <x v="1"/>
  </r>
  <r>
    <n v="4589"/>
    <x v="76"/>
    <x v="4333"/>
    <x v="2"/>
    <x v="1"/>
  </r>
  <r>
    <n v="4590"/>
    <x v="76"/>
    <x v="4334"/>
    <x v="2"/>
    <x v="1"/>
  </r>
  <r>
    <n v="4591"/>
    <x v="76"/>
    <x v="1288"/>
    <x v="2"/>
    <x v="1"/>
  </r>
  <r>
    <n v="4592"/>
    <x v="76"/>
    <x v="4335"/>
    <x v="2"/>
    <x v="1"/>
  </r>
  <r>
    <n v="4593"/>
    <x v="76"/>
    <x v="4336"/>
    <x v="2"/>
    <x v="1"/>
  </r>
  <r>
    <n v="4594"/>
    <x v="76"/>
    <x v="4337"/>
    <x v="2"/>
    <x v="1"/>
  </r>
  <r>
    <n v="4595"/>
    <x v="76"/>
    <x v="2676"/>
    <x v="2"/>
    <x v="1"/>
  </r>
  <r>
    <n v="4596"/>
    <x v="76"/>
    <x v="4338"/>
    <x v="2"/>
    <x v="1"/>
  </r>
  <r>
    <n v="4597"/>
    <x v="76"/>
    <x v="4339"/>
    <x v="2"/>
    <x v="1"/>
  </r>
  <r>
    <n v="4598"/>
    <x v="76"/>
    <x v="4340"/>
    <x v="2"/>
    <x v="1"/>
  </r>
  <r>
    <n v="4599"/>
    <x v="76"/>
    <x v="4341"/>
    <x v="2"/>
    <x v="1"/>
  </r>
  <r>
    <n v="4600"/>
    <x v="76"/>
    <x v="4342"/>
    <x v="2"/>
    <x v="1"/>
  </r>
  <r>
    <n v="4601"/>
    <x v="76"/>
    <x v="4343"/>
    <x v="2"/>
    <x v="1"/>
  </r>
  <r>
    <n v="4602"/>
    <x v="76"/>
    <x v="4344"/>
    <x v="2"/>
    <x v="1"/>
  </r>
  <r>
    <n v="4603"/>
    <x v="77"/>
    <x v="4345"/>
    <x v="2"/>
    <x v="1"/>
  </r>
  <r>
    <n v="4604"/>
    <x v="77"/>
    <x v="4346"/>
    <x v="2"/>
    <x v="1"/>
  </r>
  <r>
    <n v="4605"/>
    <x v="77"/>
    <x v="3531"/>
    <x v="2"/>
    <x v="1"/>
  </r>
  <r>
    <n v="4606"/>
    <x v="77"/>
    <x v="4347"/>
    <x v="2"/>
    <x v="1"/>
  </r>
  <r>
    <n v="4607"/>
    <x v="77"/>
    <x v="4348"/>
    <x v="2"/>
    <x v="1"/>
  </r>
  <r>
    <n v="4608"/>
    <x v="77"/>
    <x v="4349"/>
    <x v="2"/>
    <x v="1"/>
  </r>
  <r>
    <n v="4609"/>
    <x v="77"/>
    <x v="4350"/>
    <x v="2"/>
    <x v="1"/>
  </r>
  <r>
    <n v="4610"/>
    <x v="77"/>
    <x v="4351"/>
    <x v="2"/>
    <x v="1"/>
  </r>
  <r>
    <n v="4611"/>
    <x v="77"/>
    <x v="4352"/>
    <x v="2"/>
    <x v="1"/>
  </r>
  <r>
    <n v="4612"/>
    <x v="77"/>
    <x v="4353"/>
    <x v="2"/>
    <x v="1"/>
  </r>
  <r>
    <n v="4613"/>
    <x v="77"/>
    <x v="3063"/>
    <x v="2"/>
    <x v="1"/>
  </r>
  <r>
    <n v="4614"/>
    <x v="77"/>
    <x v="4354"/>
    <x v="2"/>
    <x v="1"/>
  </r>
  <r>
    <n v="4615"/>
    <x v="77"/>
    <x v="4355"/>
    <x v="2"/>
    <x v="1"/>
  </r>
  <r>
    <n v="4616"/>
    <x v="77"/>
    <x v="322"/>
    <x v="2"/>
    <x v="1"/>
  </r>
  <r>
    <n v="4617"/>
    <x v="77"/>
    <x v="4356"/>
    <x v="2"/>
    <x v="1"/>
  </r>
  <r>
    <n v="4618"/>
    <x v="77"/>
    <x v="4357"/>
    <x v="2"/>
    <x v="1"/>
  </r>
  <r>
    <n v="4619"/>
    <x v="77"/>
    <x v="4358"/>
    <x v="2"/>
    <x v="1"/>
  </r>
  <r>
    <n v="4620"/>
    <x v="77"/>
    <x v="2858"/>
    <x v="2"/>
    <x v="1"/>
  </r>
  <r>
    <n v="4621"/>
    <x v="77"/>
    <x v="4359"/>
    <x v="2"/>
    <x v="1"/>
  </r>
  <r>
    <n v="4622"/>
    <x v="77"/>
    <x v="4360"/>
    <x v="2"/>
    <x v="1"/>
  </r>
  <r>
    <n v="4623"/>
    <x v="77"/>
    <x v="4361"/>
    <x v="2"/>
    <x v="1"/>
  </r>
  <r>
    <n v="4624"/>
    <x v="77"/>
    <x v="4362"/>
    <x v="2"/>
    <x v="1"/>
  </r>
  <r>
    <n v="4625"/>
    <x v="77"/>
    <x v="4363"/>
    <x v="2"/>
    <x v="1"/>
  </r>
  <r>
    <n v="4626"/>
    <x v="77"/>
    <x v="4364"/>
    <x v="2"/>
    <x v="1"/>
  </r>
  <r>
    <n v="4627"/>
    <x v="77"/>
    <x v="1660"/>
    <x v="2"/>
    <x v="1"/>
  </r>
  <r>
    <n v="4628"/>
    <x v="77"/>
    <x v="4365"/>
    <x v="2"/>
    <x v="1"/>
  </r>
  <r>
    <n v="4629"/>
    <x v="77"/>
    <x v="4366"/>
    <x v="2"/>
    <x v="1"/>
  </r>
  <r>
    <n v="4630"/>
    <x v="77"/>
    <x v="4367"/>
    <x v="2"/>
    <x v="1"/>
  </r>
  <r>
    <n v="4631"/>
    <x v="77"/>
    <x v="4368"/>
    <x v="2"/>
    <x v="1"/>
  </r>
  <r>
    <n v="4632"/>
    <x v="77"/>
    <x v="4369"/>
    <x v="2"/>
    <x v="1"/>
  </r>
  <r>
    <n v="4633"/>
    <x v="77"/>
    <x v="1053"/>
    <x v="2"/>
    <x v="1"/>
  </r>
  <r>
    <n v="4634"/>
    <x v="77"/>
    <x v="290"/>
    <x v="2"/>
    <x v="1"/>
  </r>
  <r>
    <n v="4635"/>
    <x v="77"/>
    <x v="4370"/>
    <x v="2"/>
    <x v="1"/>
  </r>
  <r>
    <n v="4636"/>
    <x v="77"/>
    <x v="4371"/>
    <x v="2"/>
    <x v="1"/>
  </r>
  <r>
    <n v="4637"/>
    <x v="77"/>
    <x v="4372"/>
    <x v="2"/>
    <x v="1"/>
  </r>
  <r>
    <n v="4638"/>
    <x v="77"/>
    <x v="4373"/>
    <x v="2"/>
    <x v="1"/>
  </r>
  <r>
    <n v="4639"/>
    <x v="77"/>
    <x v="3794"/>
    <x v="2"/>
    <x v="1"/>
  </r>
  <r>
    <n v="4640"/>
    <x v="77"/>
    <x v="4374"/>
    <x v="2"/>
    <x v="1"/>
  </r>
  <r>
    <n v="4641"/>
    <x v="77"/>
    <x v="4375"/>
    <x v="2"/>
    <x v="1"/>
  </r>
  <r>
    <n v="4642"/>
    <x v="77"/>
    <x v="4376"/>
    <x v="2"/>
    <x v="1"/>
  </r>
  <r>
    <n v="4643"/>
    <x v="77"/>
    <x v="4377"/>
    <x v="2"/>
    <x v="1"/>
  </r>
  <r>
    <n v="4644"/>
    <x v="77"/>
    <x v="4378"/>
    <x v="2"/>
    <x v="1"/>
  </r>
  <r>
    <n v="4645"/>
    <x v="77"/>
    <x v="3005"/>
    <x v="2"/>
    <x v="1"/>
  </r>
  <r>
    <n v="4646"/>
    <x v="77"/>
    <x v="4379"/>
    <x v="2"/>
    <x v="1"/>
  </r>
  <r>
    <n v="4647"/>
    <x v="77"/>
    <x v="4380"/>
    <x v="2"/>
    <x v="1"/>
  </r>
  <r>
    <n v="4648"/>
    <x v="77"/>
    <x v="4381"/>
    <x v="2"/>
    <x v="1"/>
  </r>
  <r>
    <n v="4649"/>
    <x v="77"/>
    <x v="4382"/>
    <x v="2"/>
    <x v="1"/>
  </r>
  <r>
    <n v="4650"/>
    <x v="77"/>
    <x v="4383"/>
    <x v="2"/>
    <x v="1"/>
  </r>
  <r>
    <n v="4651"/>
    <x v="77"/>
    <x v="4384"/>
    <x v="2"/>
    <x v="1"/>
  </r>
  <r>
    <n v="4652"/>
    <x v="77"/>
    <x v="1729"/>
    <x v="2"/>
    <x v="1"/>
  </r>
  <r>
    <n v="4653"/>
    <x v="77"/>
    <x v="4385"/>
    <x v="2"/>
    <x v="1"/>
  </r>
  <r>
    <n v="4654"/>
    <x v="77"/>
    <x v="554"/>
    <x v="2"/>
    <x v="1"/>
  </r>
  <r>
    <n v="4655"/>
    <x v="77"/>
    <x v="4386"/>
    <x v="2"/>
    <x v="1"/>
  </r>
  <r>
    <n v="4656"/>
    <x v="77"/>
    <x v="4387"/>
    <x v="2"/>
    <x v="1"/>
  </r>
  <r>
    <n v="4657"/>
    <x v="77"/>
    <x v="4388"/>
    <x v="2"/>
    <x v="1"/>
  </r>
  <r>
    <n v="4658"/>
    <x v="77"/>
    <x v="4389"/>
    <x v="2"/>
    <x v="1"/>
  </r>
  <r>
    <n v="4659"/>
    <x v="77"/>
    <x v="4390"/>
    <x v="2"/>
    <x v="1"/>
  </r>
  <r>
    <n v="4660"/>
    <x v="77"/>
    <x v="4391"/>
    <x v="2"/>
    <x v="1"/>
  </r>
  <r>
    <n v="4661"/>
    <x v="78"/>
    <x v="4392"/>
    <x v="2"/>
    <x v="1"/>
  </r>
  <r>
    <n v="4662"/>
    <x v="78"/>
    <x v="4393"/>
    <x v="2"/>
    <x v="1"/>
  </r>
  <r>
    <n v="4663"/>
    <x v="78"/>
    <x v="4394"/>
    <x v="2"/>
    <x v="1"/>
  </r>
  <r>
    <n v="4664"/>
    <x v="78"/>
    <x v="4395"/>
    <x v="2"/>
    <x v="1"/>
  </r>
  <r>
    <n v="4665"/>
    <x v="78"/>
    <x v="4396"/>
    <x v="2"/>
    <x v="1"/>
  </r>
  <r>
    <n v="4666"/>
    <x v="78"/>
    <x v="4397"/>
    <x v="2"/>
    <x v="1"/>
  </r>
  <r>
    <n v="4667"/>
    <x v="78"/>
    <x v="4398"/>
    <x v="2"/>
    <x v="1"/>
  </r>
  <r>
    <n v="4668"/>
    <x v="78"/>
    <x v="688"/>
    <x v="2"/>
    <x v="1"/>
  </r>
  <r>
    <n v="4669"/>
    <x v="78"/>
    <x v="4399"/>
    <x v="2"/>
    <x v="1"/>
  </r>
  <r>
    <n v="4670"/>
    <x v="78"/>
    <x v="4400"/>
    <x v="2"/>
    <x v="1"/>
  </r>
  <r>
    <n v="4671"/>
    <x v="78"/>
    <x v="4401"/>
    <x v="2"/>
    <x v="1"/>
  </r>
  <r>
    <n v="4672"/>
    <x v="78"/>
    <x v="4402"/>
    <x v="2"/>
    <x v="1"/>
  </r>
  <r>
    <n v="4673"/>
    <x v="78"/>
    <x v="4403"/>
    <x v="2"/>
    <x v="1"/>
  </r>
  <r>
    <n v="4674"/>
    <x v="78"/>
    <x v="4404"/>
    <x v="2"/>
    <x v="1"/>
  </r>
  <r>
    <n v="4675"/>
    <x v="78"/>
    <x v="1645"/>
    <x v="2"/>
    <x v="1"/>
  </r>
  <r>
    <n v="4676"/>
    <x v="78"/>
    <x v="4405"/>
    <x v="2"/>
    <x v="1"/>
  </r>
  <r>
    <n v="4677"/>
    <x v="78"/>
    <x v="4406"/>
    <x v="2"/>
    <x v="1"/>
  </r>
  <r>
    <n v="4678"/>
    <x v="78"/>
    <x v="4407"/>
    <x v="2"/>
    <x v="1"/>
  </r>
  <r>
    <n v="4679"/>
    <x v="78"/>
    <x v="4408"/>
    <x v="2"/>
    <x v="1"/>
  </r>
  <r>
    <n v="4680"/>
    <x v="78"/>
    <x v="4409"/>
    <x v="2"/>
    <x v="1"/>
  </r>
  <r>
    <n v="4681"/>
    <x v="78"/>
    <x v="4410"/>
    <x v="2"/>
    <x v="1"/>
  </r>
  <r>
    <n v="4682"/>
    <x v="78"/>
    <x v="4411"/>
    <x v="2"/>
    <x v="1"/>
  </r>
  <r>
    <n v="4683"/>
    <x v="78"/>
    <x v="4412"/>
    <x v="2"/>
    <x v="1"/>
  </r>
  <r>
    <n v="4684"/>
    <x v="78"/>
    <x v="4413"/>
    <x v="2"/>
    <x v="1"/>
  </r>
  <r>
    <n v="4685"/>
    <x v="78"/>
    <x v="4414"/>
    <x v="2"/>
    <x v="1"/>
  </r>
  <r>
    <n v="4686"/>
    <x v="78"/>
    <x v="4415"/>
    <x v="2"/>
    <x v="1"/>
  </r>
  <r>
    <n v="4687"/>
    <x v="78"/>
    <x v="4416"/>
    <x v="2"/>
    <x v="1"/>
  </r>
  <r>
    <n v="4688"/>
    <x v="78"/>
    <x v="4417"/>
    <x v="2"/>
    <x v="1"/>
  </r>
  <r>
    <n v="4689"/>
    <x v="78"/>
    <x v="4418"/>
    <x v="2"/>
    <x v="1"/>
  </r>
  <r>
    <n v="4690"/>
    <x v="78"/>
    <x v="4419"/>
    <x v="2"/>
    <x v="1"/>
  </r>
  <r>
    <n v="4691"/>
    <x v="78"/>
    <x v="4420"/>
    <x v="2"/>
    <x v="1"/>
  </r>
  <r>
    <n v="4692"/>
    <x v="78"/>
    <x v="4421"/>
    <x v="2"/>
    <x v="1"/>
  </r>
  <r>
    <n v="4693"/>
    <x v="78"/>
    <x v="4422"/>
    <x v="2"/>
    <x v="1"/>
  </r>
  <r>
    <n v="4694"/>
    <x v="78"/>
    <x v="4423"/>
    <x v="2"/>
    <x v="1"/>
  </r>
  <r>
    <n v="4695"/>
    <x v="78"/>
    <x v="4424"/>
    <x v="2"/>
    <x v="1"/>
  </r>
  <r>
    <n v="4696"/>
    <x v="78"/>
    <x v="4425"/>
    <x v="2"/>
    <x v="1"/>
  </r>
  <r>
    <n v="4697"/>
    <x v="78"/>
    <x v="4426"/>
    <x v="2"/>
    <x v="1"/>
  </r>
  <r>
    <n v="4698"/>
    <x v="78"/>
    <x v="4427"/>
    <x v="2"/>
    <x v="1"/>
  </r>
  <r>
    <n v="4699"/>
    <x v="78"/>
    <x v="3416"/>
    <x v="2"/>
    <x v="1"/>
  </r>
  <r>
    <n v="4700"/>
    <x v="78"/>
    <x v="1567"/>
    <x v="2"/>
    <x v="1"/>
  </r>
  <r>
    <n v="4701"/>
    <x v="78"/>
    <x v="180"/>
    <x v="2"/>
    <x v="1"/>
  </r>
  <r>
    <n v="4702"/>
    <x v="78"/>
    <x v="4428"/>
    <x v="2"/>
    <x v="1"/>
  </r>
  <r>
    <n v="4703"/>
    <x v="78"/>
    <x v="4429"/>
    <x v="2"/>
    <x v="1"/>
  </r>
  <r>
    <n v="4704"/>
    <x v="78"/>
    <x v="4430"/>
    <x v="2"/>
    <x v="1"/>
  </r>
  <r>
    <n v="4705"/>
    <x v="78"/>
    <x v="4431"/>
    <x v="2"/>
    <x v="1"/>
  </r>
  <r>
    <n v="4706"/>
    <x v="78"/>
    <x v="4432"/>
    <x v="2"/>
    <x v="1"/>
  </r>
  <r>
    <n v="4707"/>
    <x v="78"/>
    <x v="4433"/>
    <x v="2"/>
    <x v="1"/>
  </r>
  <r>
    <n v="4708"/>
    <x v="78"/>
    <x v="4434"/>
    <x v="2"/>
    <x v="1"/>
  </r>
  <r>
    <n v="4709"/>
    <x v="78"/>
    <x v="4435"/>
    <x v="2"/>
    <x v="1"/>
  </r>
  <r>
    <n v="4710"/>
    <x v="78"/>
    <x v="4436"/>
    <x v="2"/>
    <x v="1"/>
  </r>
  <r>
    <n v="4711"/>
    <x v="78"/>
    <x v="4437"/>
    <x v="2"/>
    <x v="1"/>
  </r>
  <r>
    <n v="4712"/>
    <x v="78"/>
    <x v="4438"/>
    <x v="2"/>
    <x v="1"/>
  </r>
  <r>
    <n v="4713"/>
    <x v="78"/>
    <x v="4439"/>
    <x v="2"/>
    <x v="1"/>
  </r>
  <r>
    <n v="4714"/>
    <x v="78"/>
    <x v="4440"/>
    <x v="2"/>
    <x v="1"/>
  </r>
  <r>
    <n v="4715"/>
    <x v="78"/>
    <x v="4441"/>
    <x v="2"/>
    <x v="1"/>
  </r>
  <r>
    <n v="4716"/>
    <x v="78"/>
    <x v="4442"/>
    <x v="2"/>
    <x v="1"/>
  </r>
  <r>
    <n v="4717"/>
    <x v="78"/>
    <x v="4443"/>
    <x v="2"/>
    <x v="1"/>
  </r>
  <r>
    <n v="4718"/>
    <x v="78"/>
    <x v="4444"/>
    <x v="2"/>
    <x v="1"/>
  </r>
  <r>
    <n v="4719"/>
    <x v="78"/>
    <x v="4445"/>
    <x v="2"/>
    <x v="1"/>
  </r>
  <r>
    <n v="4720"/>
    <x v="78"/>
    <x v="4446"/>
    <x v="2"/>
    <x v="1"/>
  </r>
  <r>
    <n v="4721"/>
    <x v="78"/>
    <x v="4447"/>
    <x v="2"/>
    <x v="1"/>
  </r>
  <r>
    <n v="4722"/>
    <x v="78"/>
    <x v="4448"/>
    <x v="2"/>
    <x v="1"/>
  </r>
  <r>
    <n v="4723"/>
    <x v="78"/>
    <x v="4449"/>
    <x v="2"/>
    <x v="1"/>
  </r>
  <r>
    <n v="4724"/>
    <x v="78"/>
    <x v="2174"/>
    <x v="2"/>
    <x v="1"/>
  </r>
  <r>
    <n v="4725"/>
    <x v="78"/>
    <x v="4450"/>
    <x v="2"/>
    <x v="1"/>
  </r>
  <r>
    <n v="4726"/>
    <x v="78"/>
    <x v="4451"/>
    <x v="2"/>
    <x v="1"/>
  </r>
  <r>
    <n v="4727"/>
    <x v="79"/>
    <x v="4452"/>
    <x v="2"/>
    <x v="1"/>
  </r>
  <r>
    <n v="4728"/>
    <x v="79"/>
    <x v="2630"/>
    <x v="2"/>
    <x v="1"/>
  </r>
  <r>
    <n v="4729"/>
    <x v="79"/>
    <x v="4453"/>
    <x v="2"/>
    <x v="1"/>
  </r>
  <r>
    <n v="4730"/>
    <x v="79"/>
    <x v="4454"/>
    <x v="2"/>
    <x v="1"/>
  </r>
  <r>
    <n v="4731"/>
    <x v="79"/>
    <x v="4455"/>
    <x v="2"/>
    <x v="1"/>
  </r>
  <r>
    <n v="4732"/>
    <x v="79"/>
    <x v="4456"/>
    <x v="2"/>
    <x v="1"/>
  </r>
  <r>
    <n v="4733"/>
    <x v="79"/>
    <x v="4457"/>
    <x v="2"/>
    <x v="1"/>
  </r>
  <r>
    <n v="4734"/>
    <x v="79"/>
    <x v="4458"/>
    <x v="2"/>
    <x v="1"/>
  </r>
  <r>
    <n v="4735"/>
    <x v="79"/>
    <x v="4459"/>
    <x v="2"/>
    <x v="1"/>
  </r>
  <r>
    <n v="4736"/>
    <x v="79"/>
    <x v="2298"/>
    <x v="2"/>
    <x v="1"/>
  </r>
  <r>
    <n v="4737"/>
    <x v="79"/>
    <x v="4460"/>
    <x v="2"/>
    <x v="1"/>
  </r>
  <r>
    <n v="4738"/>
    <x v="79"/>
    <x v="4461"/>
    <x v="2"/>
    <x v="1"/>
  </r>
  <r>
    <n v="4739"/>
    <x v="79"/>
    <x v="4462"/>
    <x v="2"/>
    <x v="1"/>
  </r>
  <r>
    <n v="4740"/>
    <x v="79"/>
    <x v="4463"/>
    <x v="2"/>
    <x v="1"/>
  </r>
  <r>
    <n v="4741"/>
    <x v="79"/>
    <x v="4464"/>
    <x v="2"/>
    <x v="1"/>
  </r>
  <r>
    <n v="4742"/>
    <x v="79"/>
    <x v="4465"/>
    <x v="2"/>
    <x v="1"/>
  </r>
  <r>
    <n v="4743"/>
    <x v="79"/>
    <x v="4466"/>
    <x v="2"/>
    <x v="1"/>
  </r>
  <r>
    <n v="4744"/>
    <x v="79"/>
    <x v="4467"/>
    <x v="2"/>
    <x v="1"/>
  </r>
  <r>
    <n v="4745"/>
    <x v="79"/>
    <x v="4468"/>
    <x v="2"/>
    <x v="1"/>
  </r>
  <r>
    <n v="4746"/>
    <x v="79"/>
    <x v="4469"/>
    <x v="2"/>
    <x v="1"/>
  </r>
  <r>
    <n v="4747"/>
    <x v="79"/>
    <x v="4470"/>
    <x v="2"/>
    <x v="1"/>
  </r>
  <r>
    <n v="4748"/>
    <x v="79"/>
    <x v="4471"/>
    <x v="2"/>
    <x v="1"/>
  </r>
  <r>
    <n v="4749"/>
    <x v="79"/>
    <x v="4472"/>
    <x v="2"/>
    <x v="1"/>
  </r>
  <r>
    <n v="4750"/>
    <x v="79"/>
    <x v="4473"/>
    <x v="2"/>
    <x v="1"/>
  </r>
  <r>
    <n v="4751"/>
    <x v="79"/>
    <x v="4474"/>
    <x v="2"/>
    <x v="1"/>
  </r>
  <r>
    <n v="4752"/>
    <x v="79"/>
    <x v="4475"/>
    <x v="2"/>
    <x v="1"/>
  </r>
  <r>
    <n v="4753"/>
    <x v="79"/>
    <x v="4476"/>
    <x v="2"/>
    <x v="1"/>
  </r>
  <r>
    <n v="4754"/>
    <x v="79"/>
    <x v="4477"/>
    <x v="2"/>
    <x v="1"/>
  </r>
  <r>
    <n v="4755"/>
    <x v="79"/>
    <x v="4478"/>
    <x v="2"/>
    <x v="1"/>
  </r>
  <r>
    <n v="4756"/>
    <x v="79"/>
    <x v="282"/>
    <x v="2"/>
    <x v="1"/>
  </r>
  <r>
    <n v="4757"/>
    <x v="79"/>
    <x v="4479"/>
    <x v="2"/>
    <x v="1"/>
  </r>
  <r>
    <n v="4758"/>
    <x v="79"/>
    <x v="4480"/>
    <x v="2"/>
    <x v="1"/>
  </r>
  <r>
    <n v="4759"/>
    <x v="79"/>
    <x v="4481"/>
    <x v="2"/>
    <x v="1"/>
  </r>
  <r>
    <n v="4760"/>
    <x v="79"/>
    <x v="4482"/>
    <x v="2"/>
    <x v="1"/>
  </r>
  <r>
    <n v="4761"/>
    <x v="79"/>
    <x v="4483"/>
    <x v="2"/>
    <x v="1"/>
  </r>
  <r>
    <n v="4762"/>
    <x v="79"/>
    <x v="4484"/>
    <x v="2"/>
    <x v="1"/>
  </r>
  <r>
    <n v="4763"/>
    <x v="79"/>
    <x v="4485"/>
    <x v="2"/>
    <x v="1"/>
  </r>
  <r>
    <n v="4764"/>
    <x v="79"/>
    <x v="4486"/>
    <x v="2"/>
    <x v="1"/>
  </r>
  <r>
    <n v="4765"/>
    <x v="79"/>
    <x v="2209"/>
    <x v="2"/>
    <x v="1"/>
  </r>
  <r>
    <n v="4766"/>
    <x v="79"/>
    <x v="4487"/>
    <x v="2"/>
    <x v="1"/>
  </r>
  <r>
    <n v="4767"/>
    <x v="79"/>
    <x v="4488"/>
    <x v="2"/>
    <x v="1"/>
  </r>
  <r>
    <n v="4768"/>
    <x v="79"/>
    <x v="4489"/>
    <x v="2"/>
    <x v="1"/>
  </r>
  <r>
    <n v="4769"/>
    <x v="79"/>
    <x v="4490"/>
    <x v="2"/>
    <x v="1"/>
  </r>
  <r>
    <n v="4770"/>
    <x v="79"/>
    <x v="4491"/>
    <x v="2"/>
    <x v="1"/>
  </r>
  <r>
    <n v="4771"/>
    <x v="79"/>
    <x v="2100"/>
    <x v="2"/>
    <x v="1"/>
  </r>
  <r>
    <n v="4772"/>
    <x v="79"/>
    <x v="4492"/>
    <x v="2"/>
    <x v="1"/>
  </r>
  <r>
    <n v="4773"/>
    <x v="79"/>
    <x v="4493"/>
    <x v="2"/>
    <x v="1"/>
  </r>
  <r>
    <n v="4774"/>
    <x v="79"/>
    <x v="4494"/>
    <x v="2"/>
    <x v="1"/>
  </r>
  <r>
    <n v="4775"/>
    <x v="79"/>
    <x v="4495"/>
    <x v="2"/>
    <x v="1"/>
  </r>
  <r>
    <n v="4776"/>
    <x v="79"/>
    <x v="1178"/>
    <x v="2"/>
    <x v="1"/>
  </r>
  <r>
    <n v="4777"/>
    <x v="79"/>
    <x v="4496"/>
    <x v="2"/>
    <x v="1"/>
  </r>
  <r>
    <n v="4778"/>
    <x v="79"/>
    <x v="4497"/>
    <x v="2"/>
    <x v="1"/>
  </r>
  <r>
    <n v="4779"/>
    <x v="79"/>
    <x v="4498"/>
    <x v="2"/>
    <x v="1"/>
  </r>
  <r>
    <n v="4780"/>
    <x v="79"/>
    <x v="4499"/>
    <x v="2"/>
    <x v="1"/>
  </r>
  <r>
    <n v="4781"/>
    <x v="79"/>
    <x v="4500"/>
    <x v="2"/>
    <x v="1"/>
  </r>
  <r>
    <n v="4782"/>
    <x v="79"/>
    <x v="4501"/>
    <x v="2"/>
    <x v="1"/>
  </r>
  <r>
    <n v="4783"/>
    <x v="80"/>
    <x v="4502"/>
    <x v="2"/>
    <x v="1"/>
  </r>
  <r>
    <n v="4784"/>
    <x v="80"/>
    <x v="786"/>
    <x v="2"/>
    <x v="1"/>
  </r>
  <r>
    <n v="4785"/>
    <x v="80"/>
    <x v="4503"/>
    <x v="2"/>
    <x v="1"/>
  </r>
  <r>
    <n v="4786"/>
    <x v="80"/>
    <x v="1309"/>
    <x v="2"/>
    <x v="1"/>
  </r>
  <r>
    <n v="4787"/>
    <x v="80"/>
    <x v="4504"/>
    <x v="2"/>
    <x v="1"/>
  </r>
  <r>
    <n v="4788"/>
    <x v="80"/>
    <x v="3546"/>
    <x v="2"/>
    <x v="1"/>
  </r>
  <r>
    <n v="4789"/>
    <x v="80"/>
    <x v="3983"/>
    <x v="2"/>
    <x v="1"/>
  </r>
  <r>
    <n v="4790"/>
    <x v="80"/>
    <x v="4505"/>
    <x v="2"/>
    <x v="1"/>
  </r>
  <r>
    <n v="4791"/>
    <x v="80"/>
    <x v="4506"/>
    <x v="2"/>
    <x v="1"/>
  </r>
  <r>
    <n v="4792"/>
    <x v="80"/>
    <x v="4507"/>
    <x v="2"/>
    <x v="1"/>
  </r>
  <r>
    <n v="4793"/>
    <x v="80"/>
    <x v="4508"/>
    <x v="2"/>
    <x v="1"/>
  </r>
  <r>
    <n v="4794"/>
    <x v="80"/>
    <x v="4509"/>
    <x v="2"/>
    <x v="1"/>
  </r>
  <r>
    <n v="4795"/>
    <x v="80"/>
    <x v="3349"/>
    <x v="2"/>
    <x v="1"/>
  </r>
  <r>
    <n v="4796"/>
    <x v="80"/>
    <x v="4510"/>
    <x v="2"/>
    <x v="1"/>
  </r>
  <r>
    <n v="4797"/>
    <x v="80"/>
    <x v="4511"/>
    <x v="2"/>
    <x v="1"/>
  </r>
  <r>
    <n v="4798"/>
    <x v="80"/>
    <x v="4512"/>
    <x v="2"/>
    <x v="1"/>
  </r>
  <r>
    <n v="4799"/>
    <x v="80"/>
    <x v="4513"/>
    <x v="2"/>
    <x v="1"/>
  </r>
  <r>
    <n v="4800"/>
    <x v="80"/>
    <x v="4514"/>
    <x v="2"/>
    <x v="1"/>
  </r>
  <r>
    <n v="4801"/>
    <x v="80"/>
    <x v="4515"/>
    <x v="2"/>
    <x v="1"/>
  </r>
  <r>
    <n v="4802"/>
    <x v="80"/>
    <x v="4516"/>
    <x v="2"/>
    <x v="1"/>
  </r>
  <r>
    <n v="4803"/>
    <x v="80"/>
    <x v="4517"/>
    <x v="2"/>
    <x v="1"/>
  </r>
  <r>
    <n v="4804"/>
    <x v="80"/>
    <x v="4518"/>
    <x v="2"/>
    <x v="1"/>
  </r>
  <r>
    <n v="4805"/>
    <x v="80"/>
    <x v="4519"/>
    <x v="2"/>
    <x v="1"/>
  </r>
  <r>
    <n v="4806"/>
    <x v="80"/>
    <x v="4520"/>
    <x v="2"/>
    <x v="1"/>
  </r>
  <r>
    <n v="4807"/>
    <x v="80"/>
    <x v="4521"/>
    <x v="2"/>
    <x v="1"/>
  </r>
  <r>
    <n v="4808"/>
    <x v="80"/>
    <x v="4522"/>
    <x v="2"/>
    <x v="1"/>
  </r>
  <r>
    <n v="4809"/>
    <x v="80"/>
    <x v="4523"/>
    <x v="2"/>
    <x v="1"/>
  </r>
  <r>
    <n v="4810"/>
    <x v="80"/>
    <x v="4524"/>
    <x v="2"/>
    <x v="1"/>
  </r>
  <r>
    <n v="4811"/>
    <x v="80"/>
    <x v="4279"/>
    <x v="2"/>
    <x v="1"/>
  </r>
  <r>
    <n v="4812"/>
    <x v="80"/>
    <x v="4525"/>
    <x v="2"/>
    <x v="1"/>
  </r>
  <r>
    <n v="4813"/>
    <x v="80"/>
    <x v="4526"/>
    <x v="2"/>
    <x v="1"/>
  </r>
  <r>
    <n v="4814"/>
    <x v="80"/>
    <x v="3581"/>
    <x v="2"/>
    <x v="1"/>
  </r>
  <r>
    <n v="4815"/>
    <x v="80"/>
    <x v="4527"/>
    <x v="2"/>
    <x v="1"/>
  </r>
  <r>
    <n v="4816"/>
    <x v="80"/>
    <x v="4528"/>
    <x v="2"/>
    <x v="1"/>
  </r>
  <r>
    <n v="4817"/>
    <x v="80"/>
    <x v="4529"/>
    <x v="2"/>
    <x v="1"/>
  </r>
  <r>
    <n v="4818"/>
    <x v="80"/>
    <x v="4530"/>
    <x v="2"/>
    <x v="1"/>
  </r>
  <r>
    <n v="4819"/>
    <x v="80"/>
    <x v="4531"/>
    <x v="2"/>
    <x v="1"/>
  </r>
  <r>
    <n v="4820"/>
    <x v="81"/>
    <x v="4532"/>
    <x v="2"/>
    <x v="1"/>
  </r>
  <r>
    <n v="4821"/>
    <x v="81"/>
    <x v="4533"/>
    <x v="2"/>
    <x v="1"/>
  </r>
  <r>
    <n v="4822"/>
    <x v="81"/>
    <x v="4534"/>
    <x v="2"/>
    <x v="1"/>
  </r>
  <r>
    <n v="4823"/>
    <x v="81"/>
    <x v="4535"/>
    <x v="2"/>
    <x v="1"/>
  </r>
  <r>
    <n v="4824"/>
    <x v="81"/>
    <x v="4536"/>
    <x v="2"/>
    <x v="1"/>
  </r>
  <r>
    <n v="4825"/>
    <x v="81"/>
    <x v="4537"/>
    <x v="2"/>
    <x v="1"/>
  </r>
  <r>
    <n v="4826"/>
    <x v="81"/>
    <x v="4538"/>
    <x v="2"/>
    <x v="1"/>
  </r>
  <r>
    <n v="4827"/>
    <x v="81"/>
    <x v="4539"/>
    <x v="2"/>
    <x v="1"/>
  </r>
  <r>
    <n v="4828"/>
    <x v="81"/>
    <x v="4540"/>
    <x v="2"/>
    <x v="1"/>
  </r>
  <r>
    <n v="4829"/>
    <x v="81"/>
    <x v="4541"/>
    <x v="2"/>
    <x v="1"/>
  </r>
  <r>
    <n v="4830"/>
    <x v="81"/>
    <x v="2123"/>
    <x v="2"/>
    <x v="1"/>
  </r>
  <r>
    <n v="4831"/>
    <x v="81"/>
    <x v="4542"/>
    <x v="2"/>
    <x v="1"/>
  </r>
  <r>
    <n v="4832"/>
    <x v="81"/>
    <x v="4543"/>
    <x v="2"/>
    <x v="1"/>
  </r>
  <r>
    <n v="4833"/>
    <x v="81"/>
    <x v="4544"/>
    <x v="2"/>
    <x v="1"/>
  </r>
  <r>
    <n v="4834"/>
    <x v="81"/>
    <x v="4545"/>
    <x v="2"/>
    <x v="1"/>
  </r>
  <r>
    <n v="4835"/>
    <x v="81"/>
    <x v="4546"/>
    <x v="2"/>
    <x v="1"/>
  </r>
  <r>
    <n v="4836"/>
    <x v="81"/>
    <x v="4547"/>
    <x v="2"/>
    <x v="1"/>
  </r>
  <r>
    <n v="4837"/>
    <x v="81"/>
    <x v="386"/>
    <x v="2"/>
    <x v="1"/>
  </r>
  <r>
    <n v="4838"/>
    <x v="81"/>
    <x v="4548"/>
    <x v="2"/>
    <x v="1"/>
  </r>
  <r>
    <n v="4839"/>
    <x v="81"/>
    <x v="4549"/>
    <x v="2"/>
    <x v="1"/>
  </r>
  <r>
    <n v="4840"/>
    <x v="81"/>
    <x v="4550"/>
    <x v="2"/>
    <x v="1"/>
  </r>
  <r>
    <n v="4841"/>
    <x v="81"/>
    <x v="4551"/>
    <x v="2"/>
    <x v="1"/>
  </r>
  <r>
    <n v="4842"/>
    <x v="81"/>
    <x v="4552"/>
    <x v="2"/>
    <x v="1"/>
  </r>
  <r>
    <n v="4843"/>
    <x v="81"/>
    <x v="4553"/>
    <x v="2"/>
    <x v="1"/>
  </r>
  <r>
    <n v="4844"/>
    <x v="81"/>
    <x v="4554"/>
    <x v="2"/>
    <x v="1"/>
  </r>
  <r>
    <n v="4845"/>
    <x v="81"/>
    <x v="4555"/>
    <x v="2"/>
    <x v="1"/>
  </r>
  <r>
    <n v="4846"/>
    <x v="81"/>
    <x v="2138"/>
    <x v="2"/>
    <x v="1"/>
  </r>
  <r>
    <n v="4847"/>
    <x v="81"/>
    <x v="4556"/>
    <x v="2"/>
    <x v="1"/>
  </r>
  <r>
    <n v="4848"/>
    <x v="81"/>
    <x v="4557"/>
    <x v="2"/>
    <x v="1"/>
  </r>
  <r>
    <n v="4849"/>
    <x v="81"/>
    <x v="4558"/>
    <x v="2"/>
    <x v="1"/>
  </r>
  <r>
    <n v="4850"/>
    <x v="81"/>
    <x v="4559"/>
    <x v="2"/>
    <x v="1"/>
  </r>
  <r>
    <n v="4851"/>
    <x v="81"/>
    <x v="4560"/>
    <x v="2"/>
    <x v="1"/>
  </r>
  <r>
    <n v="4852"/>
    <x v="81"/>
    <x v="4561"/>
    <x v="2"/>
    <x v="1"/>
  </r>
  <r>
    <n v="4853"/>
    <x v="81"/>
    <x v="4562"/>
    <x v="2"/>
    <x v="1"/>
  </r>
  <r>
    <n v="4854"/>
    <x v="81"/>
    <x v="4563"/>
    <x v="2"/>
    <x v="1"/>
  </r>
  <r>
    <n v="4855"/>
    <x v="81"/>
    <x v="4564"/>
    <x v="2"/>
    <x v="1"/>
  </r>
  <r>
    <n v="4856"/>
    <x v="81"/>
    <x v="4565"/>
    <x v="2"/>
    <x v="1"/>
  </r>
  <r>
    <n v="4857"/>
    <x v="81"/>
    <x v="4566"/>
    <x v="2"/>
    <x v="1"/>
  </r>
  <r>
    <n v="4858"/>
    <x v="81"/>
    <x v="4567"/>
    <x v="2"/>
    <x v="1"/>
  </r>
  <r>
    <n v="4859"/>
    <x v="81"/>
    <x v="2146"/>
    <x v="2"/>
    <x v="1"/>
  </r>
  <r>
    <n v="4860"/>
    <x v="81"/>
    <x v="3127"/>
    <x v="2"/>
    <x v="1"/>
  </r>
  <r>
    <n v="4861"/>
    <x v="81"/>
    <x v="4568"/>
    <x v="2"/>
    <x v="1"/>
  </r>
  <r>
    <n v="4862"/>
    <x v="81"/>
    <x v="4569"/>
    <x v="2"/>
    <x v="1"/>
  </r>
  <r>
    <n v="4863"/>
    <x v="81"/>
    <x v="4570"/>
    <x v="2"/>
    <x v="1"/>
  </r>
  <r>
    <n v="4864"/>
    <x v="81"/>
    <x v="4571"/>
    <x v="2"/>
    <x v="1"/>
  </r>
  <r>
    <n v="4865"/>
    <x v="81"/>
    <x v="4572"/>
    <x v="2"/>
    <x v="1"/>
  </r>
  <r>
    <n v="4866"/>
    <x v="81"/>
    <x v="4573"/>
    <x v="2"/>
    <x v="1"/>
  </r>
  <r>
    <n v="4867"/>
    <x v="81"/>
    <x v="4574"/>
    <x v="2"/>
    <x v="1"/>
  </r>
  <r>
    <n v="4868"/>
    <x v="81"/>
    <x v="4575"/>
    <x v="2"/>
    <x v="1"/>
  </r>
  <r>
    <n v="4869"/>
    <x v="81"/>
    <x v="1408"/>
    <x v="2"/>
    <x v="1"/>
  </r>
  <r>
    <n v="4870"/>
    <x v="81"/>
    <x v="4576"/>
    <x v="2"/>
    <x v="1"/>
  </r>
  <r>
    <n v="4871"/>
    <x v="81"/>
    <x v="4577"/>
    <x v="2"/>
    <x v="1"/>
  </r>
  <r>
    <n v="4872"/>
    <x v="81"/>
    <x v="4578"/>
    <x v="2"/>
    <x v="1"/>
  </r>
  <r>
    <n v="4873"/>
    <x v="81"/>
    <x v="2276"/>
    <x v="2"/>
    <x v="1"/>
  </r>
  <r>
    <n v="4874"/>
    <x v="81"/>
    <x v="4121"/>
    <x v="2"/>
    <x v="1"/>
  </r>
  <r>
    <n v="4875"/>
    <x v="81"/>
    <x v="4579"/>
    <x v="2"/>
    <x v="1"/>
  </r>
  <r>
    <n v="4876"/>
    <x v="81"/>
    <x v="4580"/>
    <x v="2"/>
    <x v="1"/>
  </r>
  <r>
    <n v="4877"/>
    <x v="81"/>
    <x v="4581"/>
    <x v="2"/>
    <x v="1"/>
  </r>
  <r>
    <n v="4878"/>
    <x v="81"/>
    <x v="4582"/>
    <x v="2"/>
    <x v="1"/>
  </r>
  <r>
    <n v="4879"/>
    <x v="81"/>
    <x v="4583"/>
    <x v="2"/>
    <x v="1"/>
  </r>
  <r>
    <n v="4880"/>
    <x v="81"/>
    <x v="4584"/>
    <x v="2"/>
    <x v="1"/>
  </r>
  <r>
    <n v="4881"/>
    <x v="82"/>
    <x v="4585"/>
    <x v="2"/>
    <x v="1"/>
  </r>
  <r>
    <n v="4882"/>
    <x v="82"/>
    <x v="4586"/>
    <x v="2"/>
    <x v="1"/>
  </r>
  <r>
    <n v="4883"/>
    <x v="82"/>
    <x v="4587"/>
    <x v="2"/>
    <x v="1"/>
  </r>
  <r>
    <n v="4884"/>
    <x v="82"/>
    <x v="4588"/>
    <x v="2"/>
    <x v="1"/>
  </r>
  <r>
    <n v="4885"/>
    <x v="82"/>
    <x v="4589"/>
    <x v="2"/>
    <x v="1"/>
  </r>
  <r>
    <n v="4886"/>
    <x v="82"/>
    <x v="4590"/>
    <x v="2"/>
    <x v="1"/>
  </r>
  <r>
    <n v="4887"/>
    <x v="82"/>
    <x v="4591"/>
    <x v="2"/>
    <x v="1"/>
  </r>
  <r>
    <n v="4888"/>
    <x v="82"/>
    <x v="4592"/>
    <x v="2"/>
    <x v="1"/>
  </r>
  <r>
    <n v="4889"/>
    <x v="82"/>
    <x v="4593"/>
    <x v="2"/>
    <x v="1"/>
  </r>
  <r>
    <n v="4890"/>
    <x v="82"/>
    <x v="2899"/>
    <x v="2"/>
    <x v="1"/>
  </r>
  <r>
    <n v="4891"/>
    <x v="82"/>
    <x v="684"/>
    <x v="2"/>
    <x v="1"/>
  </r>
  <r>
    <n v="4892"/>
    <x v="82"/>
    <x v="4594"/>
    <x v="2"/>
    <x v="1"/>
  </r>
  <r>
    <n v="4893"/>
    <x v="82"/>
    <x v="4595"/>
    <x v="2"/>
    <x v="1"/>
  </r>
  <r>
    <n v="4894"/>
    <x v="82"/>
    <x v="4596"/>
    <x v="2"/>
    <x v="1"/>
  </r>
  <r>
    <n v="4895"/>
    <x v="82"/>
    <x v="4597"/>
    <x v="2"/>
    <x v="1"/>
  </r>
  <r>
    <n v="4896"/>
    <x v="82"/>
    <x v="4598"/>
    <x v="2"/>
    <x v="1"/>
  </r>
  <r>
    <n v="4897"/>
    <x v="82"/>
    <x v="4599"/>
    <x v="2"/>
    <x v="1"/>
  </r>
  <r>
    <n v="4898"/>
    <x v="82"/>
    <x v="4600"/>
    <x v="2"/>
    <x v="1"/>
  </r>
  <r>
    <n v="4899"/>
    <x v="82"/>
    <x v="4601"/>
    <x v="2"/>
    <x v="1"/>
  </r>
  <r>
    <n v="4900"/>
    <x v="82"/>
    <x v="4602"/>
    <x v="2"/>
    <x v="1"/>
  </r>
  <r>
    <n v="4901"/>
    <x v="82"/>
    <x v="218"/>
    <x v="2"/>
    <x v="1"/>
  </r>
  <r>
    <n v="4902"/>
    <x v="82"/>
    <x v="4603"/>
    <x v="2"/>
    <x v="1"/>
  </r>
  <r>
    <n v="4903"/>
    <x v="82"/>
    <x v="4604"/>
    <x v="2"/>
    <x v="1"/>
  </r>
  <r>
    <n v="4904"/>
    <x v="82"/>
    <x v="4605"/>
    <x v="2"/>
    <x v="1"/>
  </r>
  <r>
    <n v="4905"/>
    <x v="82"/>
    <x v="4606"/>
    <x v="2"/>
    <x v="1"/>
  </r>
  <r>
    <n v="4906"/>
    <x v="82"/>
    <x v="3941"/>
    <x v="2"/>
    <x v="1"/>
  </r>
  <r>
    <n v="4907"/>
    <x v="82"/>
    <x v="3996"/>
    <x v="2"/>
    <x v="1"/>
  </r>
  <r>
    <n v="4908"/>
    <x v="82"/>
    <x v="4607"/>
    <x v="2"/>
    <x v="1"/>
  </r>
  <r>
    <n v="4909"/>
    <x v="82"/>
    <x v="3624"/>
    <x v="2"/>
    <x v="1"/>
  </r>
  <r>
    <n v="4910"/>
    <x v="82"/>
    <x v="931"/>
    <x v="2"/>
    <x v="1"/>
  </r>
  <r>
    <n v="4911"/>
    <x v="82"/>
    <x v="4608"/>
    <x v="2"/>
    <x v="1"/>
  </r>
  <r>
    <n v="4912"/>
    <x v="82"/>
    <x v="4609"/>
    <x v="2"/>
    <x v="1"/>
  </r>
  <r>
    <n v="4913"/>
    <x v="82"/>
    <x v="4610"/>
    <x v="2"/>
    <x v="1"/>
  </r>
  <r>
    <n v="4914"/>
    <x v="82"/>
    <x v="4611"/>
    <x v="2"/>
    <x v="1"/>
  </r>
  <r>
    <n v="4915"/>
    <x v="82"/>
    <x v="4612"/>
    <x v="2"/>
    <x v="1"/>
  </r>
  <r>
    <n v="4916"/>
    <x v="82"/>
    <x v="812"/>
    <x v="2"/>
    <x v="1"/>
  </r>
  <r>
    <n v="4917"/>
    <x v="82"/>
    <x v="41"/>
    <x v="2"/>
    <x v="1"/>
  </r>
  <r>
    <n v="4918"/>
    <x v="82"/>
    <x v="4613"/>
    <x v="2"/>
    <x v="1"/>
  </r>
  <r>
    <n v="4919"/>
    <x v="82"/>
    <x v="4614"/>
    <x v="2"/>
    <x v="1"/>
  </r>
  <r>
    <n v="4920"/>
    <x v="82"/>
    <x v="4615"/>
    <x v="2"/>
    <x v="1"/>
  </r>
  <r>
    <n v="4921"/>
    <x v="82"/>
    <x v="4616"/>
    <x v="2"/>
    <x v="1"/>
  </r>
  <r>
    <n v="4922"/>
    <x v="82"/>
    <x v="1396"/>
    <x v="2"/>
    <x v="1"/>
  </r>
  <r>
    <n v="4923"/>
    <x v="82"/>
    <x v="4617"/>
    <x v="2"/>
    <x v="1"/>
  </r>
  <r>
    <n v="4924"/>
    <x v="82"/>
    <x v="4618"/>
    <x v="2"/>
    <x v="1"/>
  </r>
  <r>
    <n v="4925"/>
    <x v="82"/>
    <x v="4619"/>
    <x v="2"/>
    <x v="1"/>
  </r>
  <r>
    <n v="4926"/>
    <x v="82"/>
    <x v="4620"/>
    <x v="2"/>
    <x v="1"/>
  </r>
  <r>
    <n v="4927"/>
    <x v="82"/>
    <x v="4621"/>
    <x v="2"/>
    <x v="1"/>
  </r>
  <r>
    <n v="4928"/>
    <x v="82"/>
    <x v="4622"/>
    <x v="2"/>
    <x v="1"/>
  </r>
  <r>
    <n v="4929"/>
    <x v="82"/>
    <x v="4623"/>
    <x v="2"/>
    <x v="1"/>
  </r>
  <r>
    <n v="4930"/>
    <x v="82"/>
    <x v="4624"/>
    <x v="2"/>
    <x v="1"/>
  </r>
  <r>
    <n v="4931"/>
    <x v="82"/>
    <x v="4625"/>
    <x v="2"/>
    <x v="1"/>
  </r>
  <r>
    <n v="4932"/>
    <x v="82"/>
    <x v="4626"/>
    <x v="2"/>
    <x v="1"/>
  </r>
  <r>
    <n v="4933"/>
    <x v="82"/>
    <x v="4627"/>
    <x v="2"/>
    <x v="1"/>
  </r>
  <r>
    <n v="4934"/>
    <x v="82"/>
    <x v="4628"/>
    <x v="2"/>
    <x v="1"/>
  </r>
  <r>
    <n v="4935"/>
    <x v="82"/>
    <x v="4629"/>
    <x v="2"/>
    <x v="1"/>
  </r>
  <r>
    <n v="4936"/>
    <x v="82"/>
    <x v="4630"/>
    <x v="2"/>
    <x v="1"/>
  </r>
  <r>
    <n v="4937"/>
    <x v="82"/>
    <x v="4631"/>
    <x v="2"/>
    <x v="1"/>
  </r>
  <r>
    <n v="4938"/>
    <x v="82"/>
    <x v="3016"/>
    <x v="2"/>
    <x v="1"/>
  </r>
  <r>
    <n v="4939"/>
    <x v="82"/>
    <x v="4632"/>
    <x v="2"/>
    <x v="1"/>
  </r>
  <r>
    <n v="4940"/>
    <x v="82"/>
    <x v="4633"/>
    <x v="2"/>
    <x v="1"/>
  </r>
  <r>
    <n v="4941"/>
    <x v="83"/>
    <x v="4634"/>
    <x v="2"/>
    <x v="1"/>
  </r>
  <r>
    <n v="4942"/>
    <x v="83"/>
    <x v="4635"/>
    <x v="2"/>
    <x v="1"/>
  </r>
  <r>
    <n v="4943"/>
    <x v="83"/>
    <x v="4636"/>
    <x v="2"/>
    <x v="1"/>
  </r>
  <r>
    <n v="4944"/>
    <x v="83"/>
    <x v="4637"/>
    <x v="2"/>
    <x v="1"/>
  </r>
  <r>
    <n v="4945"/>
    <x v="83"/>
    <x v="4638"/>
    <x v="2"/>
    <x v="1"/>
  </r>
  <r>
    <n v="4946"/>
    <x v="83"/>
    <x v="4639"/>
    <x v="2"/>
    <x v="1"/>
  </r>
  <r>
    <n v="4947"/>
    <x v="83"/>
    <x v="4640"/>
    <x v="2"/>
    <x v="1"/>
  </r>
  <r>
    <n v="4948"/>
    <x v="83"/>
    <x v="4641"/>
    <x v="2"/>
    <x v="1"/>
  </r>
  <r>
    <n v="4949"/>
    <x v="83"/>
    <x v="4642"/>
    <x v="2"/>
    <x v="1"/>
  </r>
  <r>
    <n v="4950"/>
    <x v="83"/>
    <x v="4643"/>
    <x v="2"/>
    <x v="1"/>
  </r>
  <r>
    <n v="4951"/>
    <x v="83"/>
    <x v="4644"/>
    <x v="2"/>
    <x v="1"/>
  </r>
  <r>
    <n v="4952"/>
    <x v="83"/>
    <x v="4645"/>
    <x v="2"/>
    <x v="1"/>
  </r>
  <r>
    <n v="4953"/>
    <x v="83"/>
    <x v="4646"/>
    <x v="2"/>
    <x v="1"/>
  </r>
  <r>
    <n v="4954"/>
    <x v="83"/>
    <x v="4647"/>
    <x v="2"/>
    <x v="1"/>
  </r>
  <r>
    <n v="4955"/>
    <x v="83"/>
    <x v="4648"/>
    <x v="2"/>
    <x v="1"/>
  </r>
  <r>
    <n v="4956"/>
    <x v="83"/>
    <x v="4649"/>
    <x v="2"/>
    <x v="1"/>
  </r>
  <r>
    <n v="4957"/>
    <x v="83"/>
    <x v="4650"/>
    <x v="2"/>
    <x v="1"/>
  </r>
  <r>
    <n v="4958"/>
    <x v="83"/>
    <x v="4651"/>
    <x v="2"/>
    <x v="1"/>
  </r>
  <r>
    <n v="4959"/>
    <x v="83"/>
    <x v="1536"/>
    <x v="2"/>
    <x v="1"/>
  </r>
  <r>
    <n v="4960"/>
    <x v="83"/>
    <x v="4652"/>
    <x v="2"/>
    <x v="1"/>
  </r>
  <r>
    <n v="4961"/>
    <x v="83"/>
    <x v="4653"/>
    <x v="2"/>
    <x v="1"/>
  </r>
  <r>
    <n v="4962"/>
    <x v="83"/>
    <x v="4654"/>
    <x v="2"/>
    <x v="1"/>
  </r>
  <r>
    <n v="4963"/>
    <x v="83"/>
    <x v="4655"/>
    <x v="2"/>
    <x v="1"/>
  </r>
  <r>
    <n v="4964"/>
    <x v="83"/>
    <x v="4656"/>
    <x v="2"/>
    <x v="1"/>
  </r>
  <r>
    <n v="4965"/>
    <x v="83"/>
    <x v="4657"/>
    <x v="2"/>
    <x v="1"/>
  </r>
  <r>
    <n v="4966"/>
    <x v="83"/>
    <x v="4658"/>
    <x v="2"/>
    <x v="1"/>
  </r>
  <r>
    <n v="4967"/>
    <x v="83"/>
    <x v="4659"/>
    <x v="2"/>
    <x v="1"/>
  </r>
  <r>
    <n v="4968"/>
    <x v="83"/>
    <x v="4660"/>
    <x v="2"/>
    <x v="1"/>
  </r>
  <r>
    <n v="4969"/>
    <x v="83"/>
    <x v="4661"/>
    <x v="2"/>
    <x v="1"/>
  </r>
  <r>
    <n v="4970"/>
    <x v="83"/>
    <x v="4662"/>
    <x v="2"/>
    <x v="1"/>
  </r>
  <r>
    <n v="4971"/>
    <x v="83"/>
    <x v="4663"/>
    <x v="2"/>
    <x v="1"/>
  </r>
  <r>
    <n v="4972"/>
    <x v="83"/>
    <x v="4664"/>
    <x v="2"/>
    <x v="1"/>
  </r>
  <r>
    <n v="4973"/>
    <x v="83"/>
    <x v="4665"/>
    <x v="2"/>
    <x v="1"/>
  </r>
  <r>
    <n v="4974"/>
    <x v="83"/>
    <x v="4666"/>
    <x v="2"/>
    <x v="1"/>
  </r>
  <r>
    <n v="4975"/>
    <x v="83"/>
    <x v="4667"/>
    <x v="2"/>
    <x v="1"/>
  </r>
  <r>
    <n v="4976"/>
    <x v="83"/>
    <x v="4668"/>
    <x v="2"/>
    <x v="1"/>
  </r>
  <r>
    <n v="4977"/>
    <x v="83"/>
    <x v="4669"/>
    <x v="2"/>
    <x v="1"/>
  </r>
  <r>
    <n v="4978"/>
    <x v="83"/>
    <x v="4670"/>
    <x v="2"/>
    <x v="1"/>
  </r>
  <r>
    <n v="4979"/>
    <x v="83"/>
    <x v="4671"/>
    <x v="2"/>
    <x v="1"/>
  </r>
  <r>
    <n v="4980"/>
    <x v="83"/>
    <x v="4672"/>
    <x v="2"/>
    <x v="1"/>
  </r>
  <r>
    <n v="4981"/>
    <x v="83"/>
    <x v="4673"/>
    <x v="2"/>
    <x v="1"/>
  </r>
  <r>
    <n v="4982"/>
    <x v="83"/>
    <x v="4674"/>
    <x v="2"/>
    <x v="1"/>
  </r>
  <r>
    <n v="4983"/>
    <x v="83"/>
    <x v="4675"/>
    <x v="2"/>
    <x v="1"/>
  </r>
  <r>
    <n v="4984"/>
    <x v="83"/>
    <x v="4676"/>
    <x v="2"/>
    <x v="1"/>
  </r>
  <r>
    <n v="4985"/>
    <x v="83"/>
    <x v="4677"/>
    <x v="2"/>
    <x v="1"/>
  </r>
  <r>
    <n v="4986"/>
    <x v="83"/>
    <x v="4678"/>
    <x v="2"/>
    <x v="1"/>
  </r>
  <r>
    <n v="4987"/>
    <x v="83"/>
    <x v="4679"/>
    <x v="2"/>
    <x v="1"/>
  </r>
  <r>
    <n v="4988"/>
    <x v="83"/>
    <x v="4680"/>
    <x v="2"/>
    <x v="1"/>
  </r>
  <r>
    <n v="4989"/>
    <x v="83"/>
    <x v="4681"/>
    <x v="2"/>
    <x v="1"/>
  </r>
  <r>
    <n v="4990"/>
    <x v="83"/>
    <x v="4682"/>
    <x v="2"/>
    <x v="1"/>
  </r>
  <r>
    <n v="4991"/>
    <x v="83"/>
    <x v="4683"/>
    <x v="2"/>
    <x v="1"/>
  </r>
  <r>
    <n v="4992"/>
    <x v="83"/>
    <x v="4684"/>
    <x v="2"/>
    <x v="1"/>
  </r>
  <r>
    <n v="4993"/>
    <x v="83"/>
    <x v="4685"/>
    <x v="2"/>
    <x v="1"/>
  </r>
  <r>
    <n v="4994"/>
    <x v="83"/>
    <x v="4686"/>
    <x v="2"/>
    <x v="1"/>
  </r>
  <r>
    <n v="4995"/>
    <x v="83"/>
    <x v="4687"/>
    <x v="2"/>
    <x v="1"/>
  </r>
  <r>
    <n v="4996"/>
    <x v="83"/>
    <x v="4688"/>
    <x v="2"/>
    <x v="1"/>
  </r>
  <r>
    <n v="4997"/>
    <x v="84"/>
    <x v="4689"/>
    <x v="2"/>
    <x v="1"/>
  </r>
  <r>
    <n v="4998"/>
    <x v="84"/>
    <x v="4690"/>
    <x v="2"/>
    <x v="1"/>
  </r>
  <r>
    <n v="4999"/>
    <x v="84"/>
    <x v="4691"/>
    <x v="2"/>
    <x v="1"/>
  </r>
  <r>
    <n v="5000"/>
    <x v="84"/>
    <x v="4692"/>
    <x v="2"/>
    <x v="1"/>
  </r>
  <r>
    <n v="5001"/>
    <x v="84"/>
    <x v="4693"/>
    <x v="2"/>
    <x v="1"/>
  </r>
  <r>
    <n v="5002"/>
    <x v="84"/>
    <x v="4694"/>
    <x v="2"/>
    <x v="1"/>
  </r>
  <r>
    <n v="5003"/>
    <x v="84"/>
    <x v="1303"/>
    <x v="2"/>
    <x v="1"/>
  </r>
  <r>
    <n v="5004"/>
    <x v="84"/>
    <x v="3154"/>
    <x v="2"/>
    <x v="1"/>
  </r>
  <r>
    <n v="5005"/>
    <x v="84"/>
    <x v="4695"/>
    <x v="2"/>
    <x v="1"/>
  </r>
  <r>
    <n v="5006"/>
    <x v="84"/>
    <x v="4696"/>
    <x v="2"/>
    <x v="1"/>
  </r>
  <r>
    <n v="5007"/>
    <x v="84"/>
    <x v="4697"/>
    <x v="2"/>
    <x v="1"/>
  </r>
  <r>
    <n v="5008"/>
    <x v="84"/>
    <x v="4698"/>
    <x v="2"/>
    <x v="1"/>
  </r>
  <r>
    <n v="5009"/>
    <x v="84"/>
    <x v="4699"/>
    <x v="2"/>
    <x v="1"/>
  </r>
  <r>
    <n v="5010"/>
    <x v="84"/>
    <x v="4302"/>
    <x v="2"/>
    <x v="1"/>
  </r>
  <r>
    <n v="5011"/>
    <x v="84"/>
    <x v="4700"/>
    <x v="2"/>
    <x v="1"/>
  </r>
  <r>
    <n v="5012"/>
    <x v="84"/>
    <x v="4701"/>
    <x v="2"/>
    <x v="1"/>
  </r>
  <r>
    <n v="5013"/>
    <x v="84"/>
    <x v="4702"/>
    <x v="2"/>
    <x v="1"/>
  </r>
  <r>
    <n v="5014"/>
    <x v="84"/>
    <x v="4703"/>
    <x v="2"/>
    <x v="1"/>
  </r>
  <r>
    <n v="5015"/>
    <x v="84"/>
    <x v="4704"/>
    <x v="2"/>
    <x v="1"/>
  </r>
  <r>
    <n v="5016"/>
    <x v="84"/>
    <x v="4705"/>
    <x v="2"/>
    <x v="1"/>
  </r>
  <r>
    <n v="5017"/>
    <x v="84"/>
    <x v="2751"/>
    <x v="2"/>
    <x v="1"/>
  </r>
  <r>
    <n v="5018"/>
    <x v="84"/>
    <x v="4464"/>
    <x v="2"/>
    <x v="1"/>
  </r>
  <r>
    <n v="5019"/>
    <x v="84"/>
    <x v="4706"/>
    <x v="2"/>
    <x v="1"/>
  </r>
  <r>
    <n v="5020"/>
    <x v="84"/>
    <x v="4707"/>
    <x v="2"/>
    <x v="1"/>
  </r>
  <r>
    <n v="5021"/>
    <x v="84"/>
    <x v="4708"/>
    <x v="2"/>
    <x v="1"/>
  </r>
  <r>
    <n v="5022"/>
    <x v="84"/>
    <x v="4709"/>
    <x v="2"/>
    <x v="1"/>
  </r>
  <r>
    <n v="5023"/>
    <x v="84"/>
    <x v="4710"/>
    <x v="2"/>
    <x v="1"/>
  </r>
  <r>
    <n v="5024"/>
    <x v="84"/>
    <x v="4711"/>
    <x v="2"/>
    <x v="1"/>
  </r>
  <r>
    <n v="5025"/>
    <x v="84"/>
    <x v="4712"/>
    <x v="2"/>
    <x v="1"/>
  </r>
  <r>
    <n v="5026"/>
    <x v="84"/>
    <x v="4713"/>
    <x v="2"/>
    <x v="1"/>
  </r>
  <r>
    <n v="5027"/>
    <x v="84"/>
    <x v="4714"/>
    <x v="2"/>
    <x v="1"/>
  </r>
  <r>
    <n v="5028"/>
    <x v="84"/>
    <x v="4715"/>
    <x v="2"/>
    <x v="1"/>
  </r>
  <r>
    <n v="5029"/>
    <x v="84"/>
    <x v="4716"/>
    <x v="2"/>
    <x v="1"/>
  </r>
  <r>
    <n v="5030"/>
    <x v="84"/>
    <x v="2928"/>
    <x v="2"/>
    <x v="1"/>
  </r>
  <r>
    <n v="5031"/>
    <x v="84"/>
    <x v="4717"/>
    <x v="2"/>
    <x v="1"/>
  </r>
  <r>
    <n v="5032"/>
    <x v="84"/>
    <x v="4718"/>
    <x v="2"/>
    <x v="1"/>
  </r>
  <r>
    <n v="5033"/>
    <x v="84"/>
    <x v="4719"/>
    <x v="2"/>
    <x v="1"/>
  </r>
  <r>
    <n v="5034"/>
    <x v="84"/>
    <x v="4720"/>
    <x v="2"/>
    <x v="1"/>
  </r>
  <r>
    <n v="5035"/>
    <x v="84"/>
    <x v="4721"/>
    <x v="2"/>
    <x v="1"/>
  </r>
  <r>
    <n v="5036"/>
    <x v="84"/>
    <x v="4722"/>
    <x v="2"/>
    <x v="1"/>
  </r>
  <r>
    <n v="5037"/>
    <x v="84"/>
    <x v="4723"/>
    <x v="2"/>
    <x v="1"/>
  </r>
  <r>
    <n v="5038"/>
    <x v="84"/>
    <x v="4724"/>
    <x v="2"/>
    <x v="1"/>
  </r>
  <r>
    <n v="5039"/>
    <x v="84"/>
    <x v="4725"/>
    <x v="2"/>
    <x v="1"/>
  </r>
  <r>
    <n v="5040"/>
    <x v="84"/>
    <x v="4726"/>
    <x v="2"/>
    <x v="1"/>
  </r>
  <r>
    <n v="5041"/>
    <x v="84"/>
    <x v="4727"/>
    <x v="2"/>
    <x v="1"/>
  </r>
  <r>
    <n v="5042"/>
    <x v="84"/>
    <x v="4728"/>
    <x v="2"/>
    <x v="1"/>
  </r>
  <r>
    <n v="5043"/>
    <x v="84"/>
    <x v="4729"/>
    <x v="2"/>
    <x v="1"/>
  </r>
  <r>
    <n v="5044"/>
    <x v="84"/>
    <x v="4730"/>
    <x v="2"/>
    <x v="1"/>
  </r>
  <r>
    <n v="5045"/>
    <x v="84"/>
    <x v="4731"/>
    <x v="2"/>
    <x v="1"/>
  </r>
  <r>
    <n v="5046"/>
    <x v="84"/>
    <x v="4732"/>
    <x v="2"/>
    <x v="1"/>
  </r>
  <r>
    <n v="5047"/>
    <x v="84"/>
    <x v="4733"/>
    <x v="2"/>
    <x v="1"/>
  </r>
  <r>
    <n v="5048"/>
    <x v="84"/>
    <x v="4734"/>
    <x v="2"/>
    <x v="1"/>
  </r>
  <r>
    <n v="5049"/>
    <x v="84"/>
    <x v="4735"/>
    <x v="2"/>
    <x v="1"/>
  </r>
  <r>
    <n v="5050"/>
    <x v="84"/>
    <x v="4736"/>
    <x v="2"/>
    <x v="1"/>
  </r>
  <r>
    <n v="5051"/>
    <x v="84"/>
    <x v="4737"/>
    <x v="2"/>
    <x v="1"/>
  </r>
  <r>
    <n v="5052"/>
    <x v="84"/>
    <x v="4738"/>
    <x v="2"/>
    <x v="1"/>
  </r>
  <r>
    <n v="5053"/>
    <x v="84"/>
    <x v="4739"/>
    <x v="2"/>
    <x v="1"/>
  </r>
  <r>
    <n v="5054"/>
    <x v="84"/>
    <x v="2614"/>
    <x v="2"/>
    <x v="1"/>
  </r>
  <r>
    <n v="5055"/>
    <x v="84"/>
    <x v="4740"/>
    <x v="2"/>
    <x v="1"/>
  </r>
  <r>
    <n v="5056"/>
    <x v="84"/>
    <x v="4741"/>
    <x v="2"/>
    <x v="1"/>
  </r>
  <r>
    <n v="5057"/>
    <x v="84"/>
    <x v="4742"/>
    <x v="2"/>
    <x v="1"/>
  </r>
  <r>
    <n v="5058"/>
    <x v="84"/>
    <x v="4743"/>
    <x v="2"/>
    <x v="1"/>
  </r>
  <r>
    <n v="5059"/>
    <x v="84"/>
    <x v="4744"/>
    <x v="2"/>
    <x v="1"/>
  </r>
  <r>
    <n v="5060"/>
    <x v="84"/>
    <x v="4680"/>
    <x v="2"/>
    <x v="1"/>
  </r>
  <r>
    <n v="5061"/>
    <x v="84"/>
    <x v="4745"/>
    <x v="2"/>
    <x v="1"/>
  </r>
  <r>
    <n v="5062"/>
    <x v="85"/>
    <x v="4746"/>
    <x v="2"/>
    <x v="1"/>
  </r>
  <r>
    <n v="5063"/>
    <x v="85"/>
    <x v="4747"/>
    <x v="2"/>
    <x v="1"/>
  </r>
  <r>
    <n v="5064"/>
    <x v="85"/>
    <x v="4236"/>
    <x v="2"/>
    <x v="1"/>
  </r>
  <r>
    <n v="5065"/>
    <x v="85"/>
    <x v="4748"/>
    <x v="2"/>
    <x v="1"/>
  </r>
  <r>
    <n v="5066"/>
    <x v="85"/>
    <x v="4749"/>
    <x v="2"/>
    <x v="1"/>
  </r>
  <r>
    <n v="5067"/>
    <x v="85"/>
    <x v="1637"/>
    <x v="2"/>
    <x v="1"/>
  </r>
  <r>
    <n v="5068"/>
    <x v="85"/>
    <x v="4750"/>
    <x v="2"/>
    <x v="1"/>
  </r>
  <r>
    <n v="5069"/>
    <x v="85"/>
    <x v="4751"/>
    <x v="2"/>
    <x v="1"/>
  </r>
  <r>
    <n v="5070"/>
    <x v="85"/>
    <x v="4752"/>
    <x v="2"/>
    <x v="1"/>
  </r>
  <r>
    <n v="5071"/>
    <x v="85"/>
    <x v="4753"/>
    <x v="2"/>
    <x v="1"/>
  </r>
  <r>
    <n v="5072"/>
    <x v="85"/>
    <x v="4754"/>
    <x v="2"/>
    <x v="1"/>
  </r>
  <r>
    <n v="5073"/>
    <x v="85"/>
    <x v="4755"/>
    <x v="2"/>
    <x v="1"/>
  </r>
  <r>
    <n v="5074"/>
    <x v="85"/>
    <x v="3492"/>
    <x v="2"/>
    <x v="1"/>
  </r>
  <r>
    <n v="5075"/>
    <x v="85"/>
    <x v="4756"/>
    <x v="2"/>
    <x v="1"/>
  </r>
  <r>
    <n v="5076"/>
    <x v="85"/>
    <x v="4757"/>
    <x v="2"/>
    <x v="1"/>
  </r>
  <r>
    <n v="5077"/>
    <x v="85"/>
    <x v="3925"/>
    <x v="2"/>
    <x v="1"/>
  </r>
  <r>
    <n v="5078"/>
    <x v="85"/>
    <x v="4758"/>
    <x v="2"/>
    <x v="1"/>
  </r>
  <r>
    <n v="5079"/>
    <x v="85"/>
    <x v="4135"/>
    <x v="2"/>
    <x v="1"/>
  </r>
  <r>
    <n v="5080"/>
    <x v="85"/>
    <x v="4759"/>
    <x v="2"/>
    <x v="1"/>
  </r>
  <r>
    <n v="5081"/>
    <x v="85"/>
    <x v="4760"/>
    <x v="2"/>
    <x v="1"/>
  </r>
  <r>
    <n v="5082"/>
    <x v="85"/>
    <x v="4761"/>
    <x v="2"/>
    <x v="1"/>
  </r>
  <r>
    <n v="5083"/>
    <x v="85"/>
    <x v="4762"/>
    <x v="2"/>
    <x v="1"/>
  </r>
  <r>
    <n v="5084"/>
    <x v="85"/>
    <x v="4763"/>
    <x v="2"/>
    <x v="1"/>
  </r>
  <r>
    <n v="5085"/>
    <x v="85"/>
    <x v="4764"/>
    <x v="2"/>
    <x v="1"/>
  </r>
  <r>
    <n v="5086"/>
    <x v="85"/>
    <x v="4765"/>
    <x v="2"/>
    <x v="1"/>
  </r>
  <r>
    <n v="5087"/>
    <x v="85"/>
    <x v="4766"/>
    <x v="2"/>
    <x v="1"/>
  </r>
  <r>
    <n v="5088"/>
    <x v="85"/>
    <x v="4767"/>
    <x v="2"/>
    <x v="1"/>
  </r>
  <r>
    <n v="5089"/>
    <x v="85"/>
    <x v="4768"/>
    <x v="2"/>
    <x v="1"/>
  </r>
  <r>
    <n v="5090"/>
    <x v="85"/>
    <x v="4769"/>
    <x v="2"/>
    <x v="1"/>
  </r>
  <r>
    <n v="5091"/>
    <x v="85"/>
    <x v="4770"/>
    <x v="2"/>
    <x v="1"/>
  </r>
  <r>
    <n v="5092"/>
    <x v="85"/>
    <x v="4771"/>
    <x v="2"/>
    <x v="1"/>
  </r>
  <r>
    <n v="5093"/>
    <x v="85"/>
    <x v="4772"/>
    <x v="2"/>
    <x v="1"/>
  </r>
  <r>
    <n v="5094"/>
    <x v="85"/>
    <x v="4773"/>
    <x v="2"/>
    <x v="1"/>
  </r>
  <r>
    <n v="5095"/>
    <x v="85"/>
    <x v="4774"/>
    <x v="2"/>
    <x v="1"/>
  </r>
  <r>
    <n v="5096"/>
    <x v="85"/>
    <x v="992"/>
    <x v="2"/>
    <x v="1"/>
  </r>
  <r>
    <n v="5097"/>
    <x v="85"/>
    <x v="4775"/>
    <x v="2"/>
    <x v="1"/>
  </r>
  <r>
    <n v="5098"/>
    <x v="85"/>
    <x v="4776"/>
    <x v="2"/>
    <x v="1"/>
  </r>
  <r>
    <n v="5099"/>
    <x v="85"/>
    <x v="2934"/>
    <x v="2"/>
    <x v="1"/>
  </r>
  <r>
    <n v="5100"/>
    <x v="85"/>
    <x v="4777"/>
    <x v="2"/>
    <x v="1"/>
  </r>
  <r>
    <n v="5101"/>
    <x v="85"/>
    <x v="4778"/>
    <x v="2"/>
    <x v="1"/>
  </r>
  <r>
    <n v="5102"/>
    <x v="85"/>
    <x v="538"/>
    <x v="2"/>
    <x v="1"/>
  </r>
  <r>
    <n v="5103"/>
    <x v="85"/>
    <x v="4779"/>
    <x v="2"/>
    <x v="1"/>
  </r>
  <r>
    <n v="5104"/>
    <x v="85"/>
    <x v="4780"/>
    <x v="2"/>
    <x v="1"/>
  </r>
  <r>
    <n v="5105"/>
    <x v="85"/>
    <x v="2495"/>
    <x v="2"/>
    <x v="1"/>
  </r>
  <r>
    <n v="5106"/>
    <x v="85"/>
    <x v="4781"/>
    <x v="2"/>
    <x v="1"/>
  </r>
  <r>
    <n v="5107"/>
    <x v="85"/>
    <x v="4782"/>
    <x v="2"/>
    <x v="1"/>
  </r>
  <r>
    <n v="5108"/>
    <x v="85"/>
    <x v="4783"/>
    <x v="2"/>
    <x v="1"/>
  </r>
  <r>
    <n v="5109"/>
    <x v="85"/>
    <x v="4784"/>
    <x v="2"/>
    <x v="1"/>
  </r>
  <r>
    <n v="5110"/>
    <x v="85"/>
    <x v="4785"/>
    <x v="2"/>
    <x v="1"/>
  </r>
  <r>
    <n v="5111"/>
    <x v="85"/>
    <x v="4786"/>
    <x v="2"/>
    <x v="1"/>
  </r>
  <r>
    <n v="5112"/>
    <x v="85"/>
    <x v="4787"/>
    <x v="2"/>
    <x v="1"/>
  </r>
  <r>
    <n v="5113"/>
    <x v="85"/>
    <x v="3419"/>
    <x v="2"/>
    <x v="1"/>
  </r>
  <r>
    <n v="5114"/>
    <x v="85"/>
    <x v="4788"/>
    <x v="2"/>
    <x v="1"/>
  </r>
  <r>
    <n v="5115"/>
    <x v="85"/>
    <x v="4789"/>
    <x v="2"/>
    <x v="1"/>
  </r>
  <r>
    <n v="5116"/>
    <x v="85"/>
    <x v="4790"/>
    <x v="2"/>
    <x v="1"/>
  </r>
  <r>
    <n v="5117"/>
    <x v="85"/>
    <x v="4791"/>
    <x v="2"/>
    <x v="1"/>
  </r>
  <r>
    <n v="5118"/>
    <x v="85"/>
    <x v="4792"/>
    <x v="2"/>
    <x v="1"/>
  </r>
  <r>
    <n v="5119"/>
    <x v="85"/>
    <x v="4793"/>
    <x v="2"/>
    <x v="1"/>
  </r>
  <r>
    <n v="5120"/>
    <x v="85"/>
    <x v="4794"/>
    <x v="2"/>
    <x v="1"/>
  </r>
  <r>
    <n v="5121"/>
    <x v="85"/>
    <x v="4795"/>
    <x v="2"/>
    <x v="1"/>
  </r>
  <r>
    <n v="5122"/>
    <x v="85"/>
    <x v="4796"/>
    <x v="2"/>
    <x v="1"/>
  </r>
  <r>
    <n v="5123"/>
    <x v="85"/>
    <x v="4797"/>
    <x v="2"/>
    <x v="1"/>
  </r>
  <r>
    <n v="5124"/>
    <x v="85"/>
    <x v="4798"/>
    <x v="2"/>
    <x v="1"/>
  </r>
  <r>
    <n v="5125"/>
    <x v="85"/>
    <x v="4799"/>
    <x v="2"/>
    <x v="1"/>
  </r>
  <r>
    <n v="5126"/>
    <x v="85"/>
    <x v="4800"/>
    <x v="2"/>
    <x v="1"/>
  </r>
  <r>
    <n v="5127"/>
    <x v="85"/>
    <x v="4801"/>
    <x v="2"/>
    <x v="1"/>
  </r>
  <r>
    <n v="5128"/>
    <x v="85"/>
    <x v="4802"/>
    <x v="2"/>
    <x v="1"/>
  </r>
  <r>
    <n v="5129"/>
    <x v="85"/>
    <x v="427"/>
    <x v="2"/>
    <x v="1"/>
  </r>
  <r>
    <n v="5130"/>
    <x v="85"/>
    <x v="4803"/>
    <x v="2"/>
    <x v="1"/>
  </r>
  <r>
    <n v="5131"/>
    <x v="85"/>
    <x v="4804"/>
    <x v="2"/>
    <x v="1"/>
  </r>
  <r>
    <n v="5132"/>
    <x v="85"/>
    <x v="4805"/>
    <x v="2"/>
    <x v="1"/>
  </r>
  <r>
    <n v="5133"/>
    <x v="86"/>
    <x v="4806"/>
    <x v="2"/>
    <x v="1"/>
  </r>
  <r>
    <n v="5134"/>
    <x v="86"/>
    <x v="845"/>
    <x v="2"/>
    <x v="1"/>
  </r>
  <r>
    <n v="5135"/>
    <x v="86"/>
    <x v="4807"/>
    <x v="2"/>
    <x v="1"/>
  </r>
  <r>
    <n v="5136"/>
    <x v="86"/>
    <x v="4808"/>
    <x v="2"/>
    <x v="1"/>
  </r>
  <r>
    <n v="5137"/>
    <x v="86"/>
    <x v="4809"/>
    <x v="2"/>
    <x v="1"/>
  </r>
  <r>
    <n v="5138"/>
    <x v="86"/>
    <x v="4810"/>
    <x v="2"/>
    <x v="1"/>
  </r>
  <r>
    <n v="5139"/>
    <x v="86"/>
    <x v="4811"/>
    <x v="2"/>
    <x v="1"/>
  </r>
  <r>
    <n v="5140"/>
    <x v="86"/>
    <x v="4812"/>
    <x v="2"/>
    <x v="1"/>
  </r>
  <r>
    <n v="5141"/>
    <x v="86"/>
    <x v="4813"/>
    <x v="2"/>
    <x v="1"/>
  </r>
  <r>
    <n v="5142"/>
    <x v="86"/>
    <x v="4814"/>
    <x v="2"/>
    <x v="1"/>
  </r>
  <r>
    <n v="5143"/>
    <x v="86"/>
    <x v="4815"/>
    <x v="2"/>
    <x v="1"/>
  </r>
  <r>
    <n v="5144"/>
    <x v="86"/>
    <x v="4816"/>
    <x v="2"/>
    <x v="1"/>
  </r>
  <r>
    <n v="5145"/>
    <x v="86"/>
    <x v="4817"/>
    <x v="2"/>
    <x v="1"/>
  </r>
  <r>
    <n v="5146"/>
    <x v="86"/>
    <x v="1698"/>
    <x v="2"/>
    <x v="1"/>
  </r>
  <r>
    <n v="5147"/>
    <x v="86"/>
    <x v="4818"/>
    <x v="2"/>
    <x v="1"/>
  </r>
  <r>
    <n v="5148"/>
    <x v="86"/>
    <x v="4819"/>
    <x v="2"/>
    <x v="1"/>
  </r>
  <r>
    <n v="5149"/>
    <x v="86"/>
    <x v="4820"/>
    <x v="2"/>
    <x v="1"/>
  </r>
  <r>
    <n v="5150"/>
    <x v="86"/>
    <x v="4821"/>
    <x v="2"/>
    <x v="1"/>
  </r>
  <r>
    <n v="5151"/>
    <x v="86"/>
    <x v="4822"/>
    <x v="2"/>
    <x v="1"/>
  </r>
  <r>
    <n v="5152"/>
    <x v="86"/>
    <x v="2305"/>
    <x v="2"/>
    <x v="1"/>
  </r>
  <r>
    <n v="5153"/>
    <x v="86"/>
    <x v="4823"/>
    <x v="2"/>
    <x v="1"/>
  </r>
  <r>
    <n v="5154"/>
    <x v="86"/>
    <x v="3991"/>
    <x v="2"/>
    <x v="1"/>
  </r>
  <r>
    <n v="5155"/>
    <x v="86"/>
    <x v="4824"/>
    <x v="2"/>
    <x v="1"/>
  </r>
  <r>
    <n v="5156"/>
    <x v="86"/>
    <x v="4825"/>
    <x v="2"/>
    <x v="1"/>
  </r>
  <r>
    <n v="5157"/>
    <x v="86"/>
    <x v="3556"/>
    <x v="2"/>
    <x v="1"/>
  </r>
  <r>
    <n v="5158"/>
    <x v="86"/>
    <x v="4826"/>
    <x v="2"/>
    <x v="1"/>
  </r>
  <r>
    <n v="5159"/>
    <x v="86"/>
    <x v="4827"/>
    <x v="2"/>
    <x v="1"/>
  </r>
  <r>
    <n v="5160"/>
    <x v="86"/>
    <x v="4828"/>
    <x v="2"/>
    <x v="1"/>
  </r>
  <r>
    <n v="5161"/>
    <x v="86"/>
    <x v="4829"/>
    <x v="2"/>
    <x v="1"/>
  </r>
  <r>
    <n v="5162"/>
    <x v="86"/>
    <x v="4830"/>
    <x v="2"/>
    <x v="1"/>
  </r>
  <r>
    <n v="5163"/>
    <x v="86"/>
    <x v="4831"/>
    <x v="2"/>
    <x v="1"/>
  </r>
  <r>
    <n v="5164"/>
    <x v="86"/>
    <x v="4832"/>
    <x v="2"/>
    <x v="1"/>
  </r>
  <r>
    <n v="5165"/>
    <x v="86"/>
    <x v="4833"/>
    <x v="2"/>
    <x v="1"/>
  </r>
  <r>
    <n v="5166"/>
    <x v="86"/>
    <x v="4214"/>
    <x v="2"/>
    <x v="1"/>
  </r>
  <r>
    <n v="5167"/>
    <x v="86"/>
    <x v="44"/>
    <x v="2"/>
    <x v="1"/>
  </r>
  <r>
    <n v="5168"/>
    <x v="86"/>
    <x v="4834"/>
    <x v="2"/>
    <x v="1"/>
  </r>
  <r>
    <n v="5169"/>
    <x v="86"/>
    <x v="4835"/>
    <x v="2"/>
    <x v="1"/>
  </r>
  <r>
    <n v="5170"/>
    <x v="86"/>
    <x v="4836"/>
    <x v="2"/>
    <x v="1"/>
  </r>
  <r>
    <n v="5171"/>
    <x v="86"/>
    <x v="4837"/>
    <x v="2"/>
    <x v="1"/>
  </r>
  <r>
    <n v="5172"/>
    <x v="86"/>
    <x v="4838"/>
    <x v="2"/>
    <x v="1"/>
  </r>
  <r>
    <n v="5173"/>
    <x v="86"/>
    <x v="4839"/>
    <x v="2"/>
    <x v="1"/>
  </r>
  <r>
    <n v="5174"/>
    <x v="86"/>
    <x v="4840"/>
    <x v="2"/>
    <x v="1"/>
  </r>
  <r>
    <n v="5175"/>
    <x v="86"/>
    <x v="3006"/>
    <x v="2"/>
    <x v="1"/>
  </r>
  <r>
    <n v="5176"/>
    <x v="86"/>
    <x v="4841"/>
    <x v="2"/>
    <x v="1"/>
  </r>
  <r>
    <n v="5177"/>
    <x v="86"/>
    <x v="4842"/>
    <x v="2"/>
    <x v="1"/>
  </r>
  <r>
    <n v="5178"/>
    <x v="86"/>
    <x v="4843"/>
    <x v="2"/>
    <x v="1"/>
  </r>
  <r>
    <n v="5179"/>
    <x v="86"/>
    <x v="4844"/>
    <x v="2"/>
    <x v="1"/>
  </r>
  <r>
    <n v="5180"/>
    <x v="86"/>
    <x v="4845"/>
    <x v="2"/>
    <x v="1"/>
  </r>
  <r>
    <n v="5181"/>
    <x v="86"/>
    <x v="4846"/>
    <x v="2"/>
    <x v="1"/>
  </r>
  <r>
    <n v="5182"/>
    <x v="86"/>
    <x v="4847"/>
    <x v="2"/>
    <x v="1"/>
  </r>
  <r>
    <n v="5183"/>
    <x v="86"/>
    <x v="4848"/>
    <x v="2"/>
    <x v="1"/>
  </r>
  <r>
    <n v="5184"/>
    <x v="86"/>
    <x v="4849"/>
    <x v="2"/>
    <x v="1"/>
  </r>
  <r>
    <n v="5185"/>
    <x v="86"/>
    <x v="4850"/>
    <x v="2"/>
    <x v="1"/>
  </r>
  <r>
    <n v="5186"/>
    <x v="86"/>
    <x v="4851"/>
    <x v="2"/>
    <x v="1"/>
  </r>
  <r>
    <n v="5187"/>
    <x v="86"/>
    <x v="4852"/>
    <x v="2"/>
    <x v="1"/>
  </r>
  <r>
    <n v="5188"/>
    <x v="86"/>
    <x v="3045"/>
    <x v="2"/>
    <x v="1"/>
  </r>
  <r>
    <n v="5189"/>
    <x v="86"/>
    <x v="4853"/>
    <x v="2"/>
    <x v="1"/>
  </r>
  <r>
    <n v="5190"/>
    <x v="86"/>
    <x v="3967"/>
    <x v="2"/>
    <x v="1"/>
  </r>
  <r>
    <n v="5191"/>
    <x v="86"/>
    <x v="4854"/>
    <x v="2"/>
    <x v="1"/>
  </r>
  <r>
    <n v="5192"/>
    <x v="86"/>
    <x v="4855"/>
    <x v="2"/>
    <x v="1"/>
  </r>
  <r>
    <n v="5193"/>
    <x v="87"/>
    <x v="4856"/>
    <x v="2"/>
    <x v="1"/>
  </r>
  <r>
    <n v="5194"/>
    <x v="87"/>
    <x v="4857"/>
    <x v="2"/>
    <x v="1"/>
  </r>
  <r>
    <n v="5195"/>
    <x v="87"/>
    <x v="4858"/>
    <x v="2"/>
    <x v="1"/>
  </r>
  <r>
    <n v="5196"/>
    <x v="87"/>
    <x v="4859"/>
    <x v="2"/>
    <x v="1"/>
  </r>
  <r>
    <n v="5197"/>
    <x v="87"/>
    <x v="3435"/>
    <x v="2"/>
    <x v="1"/>
  </r>
  <r>
    <n v="5198"/>
    <x v="87"/>
    <x v="4640"/>
    <x v="2"/>
    <x v="1"/>
  </r>
  <r>
    <n v="5199"/>
    <x v="87"/>
    <x v="4860"/>
    <x v="2"/>
    <x v="1"/>
  </r>
  <r>
    <n v="5200"/>
    <x v="87"/>
    <x v="4861"/>
    <x v="2"/>
    <x v="1"/>
  </r>
  <r>
    <n v="5201"/>
    <x v="87"/>
    <x v="4862"/>
    <x v="2"/>
    <x v="1"/>
  </r>
  <r>
    <n v="5202"/>
    <x v="87"/>
    <x v="4863"/>
    <x v="2"/>
    <x v="1"/>
  </r>
  <r>
    <n v="5203"/>
    <x v="87"/>
    <x v="4864"/>
    <x v="2"/>
    <x v="1"/>
  </r>
  <r>
    <n v="5204"/>
    <x v="87"/>
    <x v="4865"/>
    <x v="2"/>
    <x v="1"/>
  </r>
  <r>
    <n v="5205"/>
    <x v="87"/>
    <x v="4866"/>
    <x v="2"/>
    <x v="1"/>
  </r>
  <r>
    <n v="5206"/>
    <x v="87"/>
    <x v="4867"/>
    <x v="2"/>
    <x v="1"/>
  </r>
  <r>
    <n v="5207"/>
    <x v="87"/>
    <x v="2358"/>
    <x v="2"/>
    <x v="1"/>
  </r>
  <r>
    <n v="5208"/>
    <x v="87"/>
    <x v="1318"/>
    <x v="2"/>
    <x v="1"/>
  </r>
  <r>
    <n v="5209"/>
    <x v="87"/>
    <x v="4868"/>
    <x v="2"/>
    <x v="1"/>
  </r>
  <r>
    <n v="5210"/>
    <x v="87"/>
    <x v="745"/>
    <x v="2"/>
    <x v="1"/>
  </r>
  <r>
    <n v="5211"/>
    <x v="87"/>
    <x v="4869"/>
    <x v="2"/>
    <x v="1"/>
  </r>
  <r>
    <n v="5212"/>
    <x v="87"/>
    <x v="699"/>
    <x v="2"/>
    <x v="1"/>
  </r>
  <r>
    <n v="5213"/>
    <x v="87"/>
    <x v="4870"/>
    <x v="2"/>
    <x v="1"/>
  </r>
  <r>
    <n v="5214"/>
    <x v="87"/>
    <x v="4871"/>
    <x v="2"/>
    <x v="1"/>
  </r>
  <r>
    <n v="5215"/>
    <x v="87"/>
    <x v="4872"/>
    <x v="2"/>
    <x v="1"/>
  </r>
  <r>
    <n v="5216"/>
    <x v="87"/>
    <x v="4873"/>
    <x v="2"/>
    <x v="1"/>
  </r>
  <r>
    <n v="5217"/>
    <x v="87"/>
    <x v="4874"/>
    <x v="2"/>
    <x v="1"/>
  </r>
  <r>
    <n v="5218"/>
    <x v="87"/>
    <x v="4875"/>
    <x v="2"/>
    <x v="1"/>
  </r>
  <r>
    <n v="5219"/>
    <x v="87"/>
    <x v="4876"/>
    <x v="2"/>
    <x v="1"/>
  </r>
  <r>
    <n v="5220"/>
    <x v="87"/>
    <x v="4877"/>
    <x v="2"/>
    <x v="1"/>
  </r>
  <r>
    <n v="5221"/>
    <x v="87"/>
    <x v="4878"/>
    <x v="2"/>
    <x v="1"/>
  </r>
  <r>
    <n v="5222"/>
    <x v="87"/>
    <x v="4879"/>
    <x v="2"/>
    <x v="1"/>
  </r>
  <r>
    <n v="5223"/>
    <x v="87"/>
    <x v="4880"/>
    <x v="2"/>
    <x v="1"/>
  </r>
  <r>
    <n v="5224"/>
    <x v="87"/>
    <x v="4881"/>
    <x v="2"/>
    <x v="1"/>
  </r>
  <r>
    <n v="5225"/>
    <x v="87"/>
    <x v="4882"/>
    <x v="2"/>
    <x v="1"/>
  </r>
  <r>
    <n v="5226"/>
    <x v="87"/>
    <x v="4883"/>
    <x v="2"/>
    <x v="1"/>
  </r>
  <r>
    <n v="5227"/>
    <x v="87"/>
    <x v="4884"/>
    <x v="2"/>
    <x v="1"/>
  </r>
  <r>
    <n v="5228"/>
    <x v="87"/>
    <x v="4885"/>
    <x v="2"/>
    <x v="1"/>
  </r>
  <r>
    <n v="5229"/>
    <x v="87"/>
    <x v="4886"/>
    <x v="2"/>
    <x v="1"/>
  </r>
  <r>
    <n v="5230"/>
    <x v="87"/>
    <x v="4887"/>
    <x v="2"/>
    <x v="1"/>
  </r>
  <r>
    <n v="5231"/>
    <x v="87"/>
    <x v="2941"/>
    <x v="2"/>
    <x v="1"/>
  </r>
  <r>
    <n v="5232"/>
    <x v="87"/>
    <x v="4888"/>
    <x v="2"/>
    <x v="1"/>
  </r>
  <r>
    <n v="5233"/>
    <x v="87"/>
    <x v="2209"/>
    <x v="2"/>
    <x v="1"/>
  </r>
  <r>
    <n v="5234"/>
    <x v="87"/>
    <x v="4889"/>
    <x v="2"/>
    <x v="1"/>
  </r>
  <r>
    <n v="5235"/>
    <x v="87"/>
    <x v="4890"/>
    <x v="2"/>
    <x v="1"/>
  </r>
  <r>
    <n v="5236"/>
    <x v="87"/>
    <x v="2501"/>
    <x v="2"/>
    <x v="1"/>
  </r>
  <r>
    <n v="5237"/>
    <x v="87"/>
    <x v="4891"/>
    <x v="2"/>
    <x v="1"/>
  </r>
  <r>
    <n v="5238"/>
    <x v="87"/>
    <x v="4892"/>
    <x v="2"/>
    <x v="1"/>
  </r>
  <r>
    <n v="5239"/>
    <x v="87"/>
    <x v="4893"/>
    <x v="2"/>
    <x v="1"/>
  </r>
  <r>
    <n v="5240"/>
    <x v="87"/>
    <x v="4894"/>
    <x v="2"/>
    <x v="1"/>
  </r>
  <r>
    <n v="5241"/>
    <x v="87"/>
    <x v="4895"/>
    <x v="2"/>
    <x v="1"/>
  </r>
  <r>
    <n v="5242"/>
    <x v="87"/>
    <x v="4896"/>
    <x v="2"/>
    <x v="1"/>
  </r>
  <r>
    <n v="5243"/>
    <x v="87"/>
    <x v="4897"/>
    <x v="2"/>
    <x v="1"/>
  </r>
  <r>
    <n v="5244"/>
    <x v="87"/>
    <x v="4898"/>
    <x v="2"/>
    <x v="1"/>
  </r>
  <r>
    <n v="5245"/>
    <x v="87"/>
    <x v="3692"/>
    <x v="2"/>
    <x v="1"/>
  </r>
  <r>
    <n v="5246"/>
    <x v="87"/>
    <x v="4899"/>
    <x v="2"/>
    <x v="1"/>
  </r>
  <r>
    <n v="5247"/>
    <x v="88"/>
    <x v="4900"/>
    <x v="2"/>
    <x v="1"/>
  </r>
  <r>
    <n v="5248"/>
    <x v="88"/>
    <x v="4901"/>
    <x v="2"/>
    <x v="1"/>
  </r>
  <r>
    <n v="5249"/>
    <x v="88"/>
    <x v="4902"/>
    <x v="2"/>
    <x v="1"/>
  </r>
  <r>
    <n v="5250"/>
    <x v="88"/>
    <x v="4903"/>
    <x v="2"/>
    <x v="1"/>
  </r>
  <r>
    <n v="5251"/>
    <x v="88"/>
    <x v="4904"/>
    <x v="2"/>
    <x v="1"/>
  </r>
  <r>
    <n v="5252"/>
    <x v="88"/>
    <x v="4300"/>
    <x v="2"/>
    <x v="1"/>
  </r>
  <r>
    <n v="5253"/>
    <x v="88"/>
    <x v="4905"/>
    <x v="2"/>
    <x v="1"/>
  </r>
  <r>
    <n v="5254"/>
    <x v="88"/>
    <x v="4906"/>
    <x v="2"/>
    <x v="1"/>
  </r>
  <r>
    <n v="5255"/>
    <x v="88"/>
    <x v="3591"/>
    <x v="2"/>
    <x v="1"/>
  </r>
  <r>
    <n v="5256"/>
    <x v="88"/>
    <x v="4907"/>
    <x v="2"/>
    <x v="1"/>
  </r>
  <r>
    <n v="5257"/>
    <x v="88"/>
    <x v="4908"/>
    <x v="2"/>
    <x v="1"/>
  </r>
  <r>
    <n v="5258"/>
    <x v="88"/>
    <x v="633"/>
    <x v="2"/>
    <x v="1"/>
  </r>
  <r>
    <n v="5259"/>
    <x v="88"/>
    <x v="4909"/>
    <x v="2"/>
    <x v="1"/>
  </r>
  <r>
    <n v="5260"/>
    <x v="88"/>
    <x v="4597"/>
    <x v="2"/>
    <x v="1"/>
  </r>
  <r>
    <n v="5261"/>
    <x v="88"/>
    <x v="4910"/>
    <x v="2"/>
    <x v="1"/>
  </r>
  <r>
    <n v="5262"/>
    <x v="88"/>
    <x v="4911"/>
    <x v="2"/>
    <x v="1"/>
  </r>
  <r>
    <n v="5263"/>
    <x v="88"/>
    <x v="4912"/>
    <x v="2"/>
    <x v="1"/>
  </r>
  <r>
    <n v="5264"/>
    <x v="88"/>
    <x v="4913"/>
    <x v="2"/>
    <x v="1"/>
  </r>
  <r>
    <n v="5265"/>
    <x v="88"/>
    <x v="4914"/>
    <x v="2"/>
    <x v="1"/>
  </r>
  <r>
    <n v="5266"/>
    <x v="88"/>
    <x v="4915"/>
    <x v="2"/>
    <x v="1"/>
  </r>
  <r>
    <n v="5267"/>
    <x v="88"/>
    <x v="4916"/>
    <x v="2"/>
    <x v="1"/>
  </r>
  <r>
    <n v="5268"/>
    <x v="88"/>
    <x v="4917"/>
    <x v="2"/>
    <x v="1"/>
  </r>
  <r>
    <n v="5269"/>
    <x v="88"/>
    <x v="4918"/>
    <x v="2"/>
    <x v="1"/>
  </r>
  <r>
    <n v="5270"/>
    <x v="88"/>
    <x v="4919"/>
    <x v="2"/>
    <x v="1"/>
  </r>
  <r>
    <n v="5271"/>
    <x v="88"/>
    <x v="4920"/>
    <x v="2"/>
    <x v="1"/>
  </r>
  <r>
    <n v="5272"/>
    <x v="88"/>
    <x v="4921"/>
    <x v="2"/>
    <x v="1"/>
  </r>
  <r>
    <n v="5273"/>
    <x v="88"/>
    <x v="4922"/>
    <x v="2"/>
    <x v="1"/>
  </r>
  <r>
    <n v="5274"/>
    <x v="88"/>
    <x v="4923"/>
    <x v="2"/>
    <x v="1"/>
  </r>
  <r>
    <n v="5275"/>
    <x v="88"/>
    <x v="4924"/>
    <x v="2"/>
    <x v="1"/>
  </r>
  <r>
    <n v="5276"/>
    <x v="88"/>
    <x v="4925"/>
    <x v="2"/>
    <x v="1"/>
  </r>
  <r>
    <n v="5277"/>
    <x v="88"/>
    <x v="4926"/>
    <x v="2"/>
    <x v="1"/>
  </r>
  <r>
    <n v="5278"/>
    <x v="88"/>
    <x v="3124"/>
    <x v="2"/>
    <x v="1"/>
  </r>
  <r>
    <n v="5279"/>
    <x v="88"/>
    <x v="4927"/>
    <x v="2"/>
    <x v="1"/>
  </r>
  <r>
    <n v="5280"/>
    <x v="88"/>
    <x v="4928"/>
    <x v="2"/>
    <x v="1"/>
  </r>
  <r>
    <n v="5281"/>
    <x v="88"/>
    <x v="4929"/>
    <x v="2"/>
    <x v="1"/>
  </r>
  <r>
    <n v="5282"/>
    <x v="88"/>
    <x v="4930"/>
    <x v="2"/>
    <x v="1"/>
  </r>
  <r>
    <n v="5283"/>
    <x v="88"/>
    <x v="656"/>
    <x v="2"/>
    <x v="1"/>
  </r>
  <r>
    <n v="5284"/>
    <x v="88"/>
    <x v="4931"/>
    <x v="2"/>
    <x v="1"/>
  </r>
  <r>
    <n v="5285"/>
    <x v="88"/>
    <x v="4932"/>
    <x v="2"/>
    <x v="1"/>
  </r>
  <r>
    <n v="5286"/>
    <x v="88"/>
    <x v="4933"/>
    <x v="2"/>
    <x v="1"/>
  </r>
  <r>
    <n v="5287"/>
    <x v="88"/>
    <x v="4934"/>
    <x v="2"/>
    <x v="1"/>
  </r>
  <r>
    <n v="5288"/>
    <x v="88"/>
    <x v="4935"/>
    <x v="2"/>
    <x v="1"/>
  </r>
  <r>
    <n v="5289"/>
    <x v="88"/>
    <x v="4936"/>
    <x v="2"/>
    <x v="1"/>
  </r>
  <r>
    <n v="5290"/>
    <x v="88"/>
    <x v="3516"/>
    <x v="2"/>
    <x v="1"/>
  </r>
  <r>
    <n v="5291"/>
    <x v="88"/>
    <x v="4937"/>
    <x v="2"/>
    <x v="1"/>
  </r>
  <r>
    <n v="5292"/>
    <x v="88"/>
    <x v="4938"/>
    <x v="2"/>
    <x v="1"/>
  </r>
  <r>
    <n v="5293"/>
    <x v="88"/>
    <x v="4939"/>
    <x v="2"/>
    <x v="1"/>
  </r>
  <r>
    <n v="5294"/>
    <x v="88"/>
    <x v="4940"/>
    <x v="2"/>
    <x v="1"/>
  </r>
  <r>
    <n v="5295"/>
    <x v="88"/>
    <x v="4941"/>
    <x v="2"/>
    <x v="1"/>
  </r>
  <r>
    <n v="5296"/>
    <x v="88"/>
    <x v="4942"/>
    <x v="2"/>
    <x v="1"/>
  </r>
  <r>
    <n v="5297"/>
    <x v="88"/>
    <x v="4943"/>
    <x v="2"/>
    <x v="1"/>
  </r>
  <r>
    <n v="5298"/>
    <x v="88"/>
    <x v="4944"/>
    <x v="2"/>
    <x v="1"/>
  </r>
  <r>
    <n v="5299"/>
    <x v="88"/>
    <x v="4945"/>
    <x v="2"/>
    <x v="1"/>
  </r>
  <r>
    <n v="5300"/>
    <x v="88"/>
    <x v="4946"/>
    <x v="2"/>
    <x v="1"/>
  </r>
  <r>
    <n v="5301"/>
    <x v="88"/>
    <x v="4947"/>
    <x v="2"/>
    <x v="1"/>
  </r>
  <r>
    <n v="5302"/>
    <x v="88"/>
    <x v="4948"/>
    <x v="2"/>
    <x v="1"/>
  </r>
  <r>
    <n v="5303"/>
    <x v="88"/>
    <x v="4949"/>
    <x v="2"/>
    <x v="1"/>
  </r>
  <r>
    <n v="5304"/>
    <x v="88"/>
    <x v="4950"/>
    <x v="2"/>
    <x v="1"/>
  </r>
  <r>
    <n v="5305"/>
    <x v="88"/>
    <x v="4951"/>
    <x v="2"/>
    <x v="1"/>
  </r>
  <r>
    <n v="5306"/>
    <x v="88"/>
    <x v="4952"/>
    <x v="2"/>
    <x v="1"/>
  </r>
  <r>
    <n v="5307"/>
    <x v="88"/>
    <x v="4953"/>
    <x v="2"/>
    <x v="1"/>
  </r>
  <r>
    <n v="5308"/>
    <x v="88"/>
    <x v="4954"/>
    <x v="2"/>
    <x v="1"/>
  </r>
  <r>
    <n v="5309"/>
    <x v="89"/>
    <x v="2791"/>
    <x v="2"/>
    <x v="1"/>
  </r>
  <r>
    <n v="5310"/>
    <x v="89"/>
    <x v="4955"/>
    <x v="2"/>
    <x v="1"/>
  </r>
  <r>
    <n v="5311"/>
    <x v="89"/>
    <x v="4956"/>
    <x v="2"/>
    <x v="1"/>
  </r>
  <r>
    <n v="5312"/>
    <x v="89"/>
    <x v="4957"/>
    <x v="2"/>
    <x v="1"/>
  </r>
  <r>
    <n v="5313"/>
    <x v="89"/>
    <x v="4958"/>
    <x v="2"/>
    <x v="1"/>
  </r>
  <r>
    <n v="5314"/>
    <x v="89"/>
    <x v="4959"/>
    <x v="2"/>
    <x v="1"/>
  </r>
  <r>
    <n v="5315"/>
    <x v="89"/>
    <x v="4960"/>
    <x v="2"/>
    <x v="1"/>
  </r>
  <r>
    <n v="5316"/>
    <x v="89"/>
    <x v="4961"/>
    <x v="2"/>
    <x v="1"/>
  </r>
  <r>
    <n v="5317"/>
    <x v="89"/>
    <x v="4962"/>
    <x v="2"/>
    <x v="1"/>
  </r>
  <r>
    <n v="5318"/>
    <x v="89"/>
    <x v="4963"/>
    <x v="2"/>
    <x v="1"/>
  </r>
  <r>
    <n v="5319"/>
    <x v="89"/>
    <x v="4964"/>
    <x v="2"/>
    <x v="1"/>
  </r>
  <r>
    <n v="5320"/>
    <x v="89"/>
    <x v="2855"/>
    <x v="2"/>
    <x v="1"/>
  </r>
  <r>
    <n v="5321"/>
    <x v="89"/>
    <x v="2911"/>
    <x v="2"/>
    <x v="1"/>
  </r>
  <r>
    <n v="5322"/>
    <x v="89"/>
    <x v="4965"/>
    <x v="2"/>
    <x v="1"/>
  </r>
  <r>
    <n v="5323"/>
    <x v="89"/>
    <x v="4966"/>
    <x v="2"/>
    <x v="1"/>
  </r>
  <r>
    <n v="5324"/>
    <x v="89"/>
    <x v="4967"/>
    <x v="2"/>
    <x v="1"/>
  </r>
  <r>
    <n v="5325"/>
    <x v="89"/>
    <x v="4968"/>
    <x v="2"/>
    <x v="1"/>
  </r>
  <r>
    <n v="5326"/>
    <x v="89"/>
    <x v="4969"/>
    <x v="2"/>
    <x v="1"/>
  </r>
  <r>
    <n v="5327"/>
    <x v="89"/>
    <x v="4970"/>
    <x v="2"/>
    <x v="1"/>
  </r>
  <r>
    <n v="5328"/>
    <x v="89"/>
    <x v="1378"/>
    <x v="2"/>
    <x v="1"/>
  </r>
  <r>
    <n v="5329"/>
    <x v="89"/>
    <x v="4971"/>
    <x v="2"/>
    <x v="1"/>
  </r>
  <r>
    <n v="5330"/>
    <x v="89"/>
    <x v="4972"/>
    <x v="2"/>
    <x v="1"/>
  </r>
  <r>
    <n v="5331"/>
    <x v="89"/>
    <x v="4973"/>
    <x v="2"/>
    <x v="1"/>
  </r>
  <r>
    <n v="5332"/>
    <x v="89"/>
    <x v="4974"/>
    <x v="2"/>
    <x v="1"/>
  </r>
  <r>
    <n v="5333"/>
    <x v="89"/>
    <x v="4975"/>
    <x v="2"/>
    <x v="1"/>
  </r>
  <r>
    <n v="5334"/>
    <x v="89"/>
    <x v="4976"/>
    <x v="2"/>
    <x v="1"/>
  </r>
  <r>
    <n v="5335"/>
    <x v="89"/>
    <x v="4977"/>
    <x v="2"/>
    <x v="1"/>
  </r>
  <r>
    <n v="5336"/>
    <x v="89"/>
    <x v="4978"/>
    <x v="2"/>
    <x v="1"/>
  </r>
  <r>
    <n v="5337"/>
    <x v="89"/>
    <x v="4979"/>
    <x v="2"/>
    <x v="1"/>
  </r>
  <r>
    <n v="5338"/>
    <x v="89"/>
    <x v="4980"/>
    <x v="2"/>
    <x v="1"/>
  </r>
  <r>
    <n v="5339"/>
    <x v="89"/>
    <x v="4981"/>
    <x v="2"/>
    <x v="1"/>
  </r>
  <r>
    <n v="5340"/>
    <x v="89"/>
    <x v="4982"/>
    <x v="2"/>
    <x v="1"/>
  </r>
  <r>
    <n v="5341"/>
    <x v="89"/>
    <x v="4983"/>
    <x v="2"/>
    <x v="1"/>
  </r>
  <r>
    <n v="5342"/>
    <x v="89"/>
    <x v="4984"/>
    <x v="2"/>
    <x v="1"/>
  </r>
  <r>
    <n v="5343"/>
    <x v="89"/>
    <x v="4985"/>
    <x v="2"/>
    <x v="1"/>
  </r>
  <r>
    <n v="5344"/>
    <x v="89"/>
    <x v="4986"/>
    <x v="2"/>
    <x v="1"/>
  </r>
  <r>
    <n v="5345"/>
    <x v="89"/>
    <x v="4987"/>
    <x v="2"/>
    <x v="1"/>
  </r>
  <r>
    <n v="5346"/>
    <x v="89"/>
    <x v="4988"/>
    <x v="2"/>
    <x v="1"/>
  </r>
  <r>
    <n v="5347"/>
    <x v="89"/>
    <x v="4989"/>
    <x v="2"/>
    <x v="1"/>
  </r>
  <r>
    <n v="5348"/>
    <x v="89"/>
    <x v="4990"/>
    <x v="2"/>
    <x v="1"/>
  </r>
  <r>
    <n v="5349"/>
    <x v="89"/>
    <x v="2933"/>
    <x v="2"/>
    <x v="1"/>
  </r>
  <r>
    <n v="5350"/>
    <x v="89"/>
    <x v="4991"/>
    <x v="2"/>
    <x v="1"/>
  </r>
  <r>
    <n v="5351"/>
    <x v="89"/>
    <x v="4992"/>
    <x v="2"/>
    <x v="1"/>
  </r>
  <r>
    <n v="5352"/>
    <x v="89"/>
    <x v="4993"/>
    <x v="2"/>
    <x v="1"/>
  </r>
  <r>
    <n v="5353"/>
    <x v="89"/>
    <x v="4994"/>
    <x v="2"/>
    <x v="1"/>
  </r>
  <r>
    <n v="5354"/>
    <x v="89"/>
    <x v="4995"/>
    <x v="2"/>
    <x v="1"/>
  </r>
  <r>
    <n v="5355"/>
    <x v="89"/>
    <x v="4996"/>
    <x v="2"/>
    <x v="1"/>
  </r>
  <r>
    <n v="5356"/>
    <x v="89"/>
    <x v="4486"/>
    <x v="2"/>
    <x v="1"/>
  </r>
  <r>
    <n v="5357"/>
    <x v="89"/>
    <x v="4997"/>
    <x v="2"/>
    <x v="1"/>
  </r>
  <r>
    <n v="5358"/>
    <x v="89"/>
    <x v="4998"/>
    <x v="2"/>
    <x v="1"/>
  </r>
  <r>
    <n v="5359"/>
    <x v="89"/>
    <x v="4999"/>
    <x v="2"/>
    <x v="1"/>
  </r>
  <r>
    <n v="5360"/>
    <x v="89"/>
    <x v="5000"/>
    <x v="2"/>
    <x v="1"/>
  </r>
  <r>
    <n v="5361"/>
    <x v="89"/>
    <x v="5001"/>
    <x v="2"/>
    <x v="1"/>
  </r>
  <r>
    <n v="5362"/>
    <x v="89"/>
    <x v="5002"/>
    <x v="2"/>
    <x v="1"/>
  </r>
  <r>
    <n v="5363"/>
    <x v="89"/>
    <x v="5003"/>
    <x v="2"/>
    <x v="1"/>
  </r>
  <r>
    <n v="5364"/>
    <x v="89"/>
    <x v="5004"/>
    <x v="2"/>
    <x v="1"/>
  </r>
  <r>
    <n v="5365"/>
    <x v="89"/>
    <x v="5005"/>
    <x v="2"/>
    <x v="1"/>
  </r>
  <r>
    <n v="5366"/>
    <x v="89"/>
    <x v="2052"/>
    <x v="2"/>
    <x v="1"/>
  </r>
  <r>
    <n v="5367"/>
    <x v="89"/>
    <x v="5006"/>
    <x v="2"/>
    <x v="1"/>
  </r>
  <r>
    <n v="5368"/>
    <x v="89"/>
    <x v="5007"/>
    <x v="2"/>
    <x v="1"/>
  </r>
  <r>
    <n v="5369"/>
    <x v="89"/>
    <x v="5008"/>
    <x v="2"/>
    <x v="1"/>
  </r>
  <r>
    <n v="5370"/>
    <x v="89"/>
    <x v="5009"/>
    <x v="2"/>
    <x v="1"/>
  </r>
  <r>
    <n v="5371"/>
    <x v="90"/>
    <x v="2453"/>
    <x v="3"/>
    <x v="1"/>
  </r>
  <r>
    <n v="5372"/>
    <x v="90"/>
    <x v="5010"/>
    <x v="3"/>
    <x v="1"/>
  </r>
  <r>
    <n v="5373"/>
    <x v="90"/>
    <x v="5011"/>
    <x v="3"/>
    <x v="1"/>
  </r>
  <r>
    <n v="5374"/>
    <x v="90"/>
    <x v="5012"/>
    <x v="3"/>
    <x v="1"/>
  </r>
  <r>
    <n v="5375"/>
    <x v="90"/>
    <x v="5013"/>
    <x v="3"/>
    <x v="1"/>
  </r>
  <r>
    <n v="5376"/>
    <x v="90"/>
    <x v="5014"/>
    <x v="3"/>
    <x v="1"/>
  </r>
  <r>
    <n v="5377"/>
    <x v="90"/>
    <x v="5015"/>
    <x v="3"/>
    <x v="1"/>
  </r>
  <r>
    <n v="5378"/>
    <x v="90"/>
    <x v="1242"/>
    <x v="3"/>
    <x v="1"/>
  </r>
  <r>
    <n v="5379"/>
    <x v="90"/>
    <x v="5016"/>
    <x v="3"/>
    <x v="1"/>
  </r>
  <r>
    <n v="5380"/>
    <x v="90"/>
    <x v="5017"/>
    <x v="3"/>
    <x v="1"/>
  </r>
  <r>
    <n v="5381"/>
    <x v="90"/>
    <x v="5018"/>
    <x v="3"/>
    <x v="1"/>
  </r>
  <r>
    <n v="5382"/>
    <x v="90"/>
    <x v="5019"/>
    <x v="3"/>
    <x v="1"/>
  </r>
  <r>
    <n v="5383"/>
    <x v="90"/>
    <x v="737"/>
    <x v="3"/>
    <x v="1"/>
  </r>
  <r>
    <n v="5384"/>
    <x v="90"/>
    <x v="5020"/>
    <x v="3"/>
    <x v="1"/>
  </r>
  <r>
    <n v="5385"/>
    <x v="90"/>
    <x v="5021"/>
    <x v="3"/>
    <x v="1"/>
  </r>
  <r>
    <n v="5386"/>
    <x v="90"/>
    <x v="5022"/>
    <x v="3"/>
    <x v="1"/>
  </r>
  <r>
    <n v="5387"/>
    <x v="90"/>
    <x v="5023"/>
    <x v="3"/>
    <x v="1"/>
  </r>
  <r>
    <n v="5388"/>
    <x v="90"/>
    <x v="5024"/>
    <x v="3"/>
    <x v="1"/>
  </r>
  <r>
    <n v="5389"/>
    <x v="90"/>
    <x v="5025"/>
    <x v="3"/>
    <x v="1"/>
  </r>
  <r>
    <n v="5390"/>
    <x v="90"/>
    <x v="5026"/>
    <x v="3"/>
    <x v="1"/>
  </r>
  <r>
    <n v="5391"/>
    <x v="90"/>
    <x v="5027"/>
    <x v="3"/>
    <x v="1"/>
  </r>
  <r>
    <n v="5392"/>
    <x v="90"/>
    <x v="5028"/>
    <x v="3"/>
    <x v="1"/>
  </r>
  <r>
    <n v="5393"/>
    <x v="90"/>
    <x v="5029"/>
    <x v="3"/>
    <x v="1"/>
  </r>
  <r>
    <n v="5394"/>
    <x v="90"/>
    <x v="5030"/>
    <x v="3"/>
    <x v="1"/>
  </r>
  <r>
    <n v="5395"/>
    <x v="90"/>
    <x v="5031"/>
    <x v="3"/>
    <x v="1"/>
  </r>
  <r>
    <n v="5396"/>
    <x v="90"/>
    <x v="5032"/>
    <x v="3"/>
    <x v="1"/>
  </r>
  <r>
    <n v="5397"/>
    <x v="90"/>
    <x v="5033"/>
    <x v="3"/>
    <x v="1"/>
  </r>
  <r>
    <n v="5398"/>
    <x v="90"/>
    <x v="1657"/>
    <x v="3"/>
    <x v="1"/>
  </r>
  <r>
    <n v="5399"/>
    <x v="90"/>
    <x v="5034"/>
    <x v="3"/>
    <x v="1"/>
  </r>
  <r>
    <n v="5400"/>
    <x v="90"/>
    <x v="5035"/>
    <x v="3"/>
    <x v="1"/>
  </r>
  <r>
    <n v="5401"/>
    <x v="90"/>
    <x v="5036"/>
    <x v="3"/>
    <x v="1"/>
  </r>
  <r>
    <n v="5402"/>
    <x v="90"/>
    <x v="5037"/>
    <x v="3"/>
    <x v="1"/>
  </r>
  <r>
    <n v="5403"/>
    <x v="90"/>
    <x v="5038"/>
    <x v="3"/>
    <x v="1"/>
  </r>
  <r>
    <n v="5404"/>
    <x v="90"/>
    <x v="5039"/>
    <x v="3"/>
    <x v="1"/>
  </r>
  <r>
    <n v="5405"/>
    <x v="90"/>
    <x v="5040"/>
    <x v="3"/>
    <x v="1"/>
  </r>
  <r>
    <n v="5406"/>
    <x v="90"/>
    <x v="5041"/>
    <x v="3"/>
    <x v="1"/>
  </r>
  <r>
    <n v="5407"/>
    <x v="90"/>
    <x v="5042"/>
    <x v="3"/>
    <x v="1"/>
  </r>
  <r>
    <n v="5408"/>
    <x v="90"/>
    <x v="5043"/>
    <x v="3"/>
    <x v="1"/>
  </r>
  <r>
    <n v="5409"/>
    <x v="90"/>
    <x v="5044"/>
    <x v="3"/>
    <x v="1"/>
  </r>
  <r>
    <n v="5410"/>
    <x v="90"/>
    <x v="5045"/>
    <x v="3"/>
    <x v="1"/>
  </r>
  <r>
    <n v="5411"/>
    <x v="90"/>
    <x v="5046"/>
    <x v="3"/>
    <x v="1"/>
  </r>
  <r>
    <n v="5412"/>
    <x v="90"/>
    <x v="5047"/>
    <x v="3"/>
    <x v="1"/>
  </r>
  <r>
    <n v="5413"/>
    <x v="90"/>
    <x v="1278"/>
    <x v="3"/>
    <x v="1"/>
  </r>
  <r>
    <n v="5414"/>
    <x v="90"/>
    <x v="5048"/>
    <x v="3"/>
    <x v="1"/>
  </r>
  <r>
    <n v="5415"/>
    <x v="90"/>
    <x v="1774"/>
    <x v="3"/>
    <x v="1"/>
  </r>
  <r>
    <n v="5416"/>
    <x v="90"/>
    <x v="5049"/>
    <x v="3"/>
    <x v="1"/>
  </r>
  <r>
    <n v="5417"/>
    <x v="90"/>
    <x v="5050"/>
    <x v="3"/>
    <x v="1"/>
  </r>
  <r>
    <n v="5418"/>
    <x v="90"/>
    <x v="5051"/>
    <x v="3"/>
    <x v="1"/>
  </r>
  <r>
    <n v="5419"/>
    <x v="90"/>
    <x v="5052"/>
    <x v="3"/>
    <x v="1"/>
  </r>
  <r>
    <n v="5420"/>
    <x v="90"/>
    <x v="5053"/>
    <x v="3"/>
    <x v="1"/>
  </r>
  <r>
    <n v="5421"/>
    <x v="90"/>
    <x v="5054"/>
    <x v="3"/>
    <x v="1"/>
  </r>
  <r>
    <n v="5422"/>
    <x v="90"/>
    <x v="5055"/>
    <x v="3"/>
    <x v="1"/>
  </r>
  <r>
    <n v="5423"/>
    <x v="90"/>
    <x v="5056"/>
    <x v="3"/>
    <x v="1"/>
  </r>
  <r>
    <n v="5424"/>
    <x v="90"/>
    <x v="5057"/>
    <x v="3"/>
    <x v="1"/>
  </r>
  <r>
    <n v="5425"/>
    <x v="90"/>
    <x v="5058"/>
    <x v="3"/>
    <x v="1"/>
  </r>
  <r>
    <n v="5426"/>
    <x v="90"/>
    <x v="5059"/>
    <x v="3"/>
    <x v="1"/>
  </r>
  <r>
    <n v="5427"/>
    <x v="90"/>
    <x v="5060"/>
    <x v="3"/>
    <x v="1"/>
  </r>
  <r>
    <n v="5428"/>
    <x v="90"/>
    <x v="5061"/>
    <x v="3"/>
    <x v="1"/>
  </r>
  <r>
    <n v="5429"/>
    <x v="90"/>
    <x v="1997"/>
    <x v="3"/>
    <x v="1"/>
  </r>
  <r>
    <n v="5430"/>
    <x v="90"/>
    <x v="5062"/>
    <x v="3"/>
    <x v="1"/>
  </r>
  <r>
    <n v="5431"/>
    <x v="90"/>
    <x v="5063"/>
    <x v="3"/>
    <x v="1"/>
  </r>
  <r>
    <n v="5432"/>
    <x v="90"/>
    <x v="5064"/>
    <x v="3"/>
    <x v="1"/>
  </r>
  <r>
    <n v="5433"/>
    <x v="90"/>
    <x v="5065"/>
    <x v="3"/>
    <x v="1"/>
  </r>
  <r>
    <n v="5434"/>
    <x v="90"/>
    <x v="5066"/>
    <x v="3"/>
    <x v="1"/>
  </r>
  <r>
    <n v="5435"/>
    <x v="90"/>
    <x v="5067"/>
    <x v="3"/>
    <x v="1"/>
  </r>
  <r>
    <n v="5436"/>
    <x v="90"/>
    <x v="5068"/>
    <x v="3"/>
    <x v="1"/>
  </r>
  <r>
    <n v="5437"/>
    <x v="90"/>
    <x v="5069"/>
    <x v="3"/>
    <x v="1"/>
  </r>
  <r>
    <n v="5438"/>
    <x v="91"/>
    <x v="5070"/>
    <x v="3"/>
    <x v="1"/>
  </r>
  <r>
    <n v="5439"/>
    <x v="91"/>
    <x v="5071"/>
    <x v="3"/>
    <x v="1"/>
  </r>
  <r>
    <n v="5440"/>
    <x v="91"/>
    <x v="5072"/>
    <x v="3"/>
    <x v="1"/>
  </r>
  <r>
    <n v="5441"/>
    <x v="91"/>
    <x v="5073"/>
    <x v="3"/>
    <x v="1"/>
  </r>
  <r>
    <n v="5442"/>
    <x v="91"/>
    <x v="5074"/>
    <x v="3"/>
    <x v="1"/>
  </r>
  <r>
    <n v="5443"/>
    <x v="91"/>
    <x v="5075"/>
    <x v="3"/>
    <x v="1"/>
  </r>
  <r>
    <n v="5444"/>
    <x v="91"/>
    <x v="5076"/>
    <x v="3"/>
    <x v="1"/>
  </r>
  <r>
    <n v="5445"/>
    <x v="91"/>
    <x v="5077"/>
    <x v="3"/>
    <x v="1"/>
  </r>
  <r>
    <n v="5446"/>
    <x v="91"/>
    <x v="5078"/>
    <x v="3"/>
    <x v="1"/>
  </r>
  <r>
    <n v="5447"/>
    <x v="91"/>
    <x v="5079"/>
    <x v="3"/>
    <x v="1"/>
  </r>
  <r>
    <n v="5448"/>
    <x v="91"/>
    <x v="5080"/>
    <x v="3"/>
    <x v="1"/>
  </r>
  <r>
    <n v="5449"/>
    <x v="91"/>
    <x v="5081"/>
    <x v="3"/>
    <x v="1"/>
  </r>
  <r>
    <n v="5450"/>
    <x v="91"/>
    <x v="5082"/>
    <x v="3"/>
    <x v="1"/>
  </r>
  <r>
    <n v="5451"/>
    <x v="91"/>
    <x v="5083"/>
    <x v="3"/>
    <x v="1"/>
  </r>
  <r>
    <n v="5452"/>
    <x v="91"/>
    <x v="2014"/>
    <x v="3"/>
    <x v="1"/>
  </r>
  <r>
    <n v="5453"/>
    <x v="91"/>
    <x v="5084"/>
    <x v="3"/>
    <x v="1"/>
  </r>
  <r>
    <n v="5454"/>
    <x v="91"/>
    <x v="5085"/>
    <x v="3"/>
    <x v="1"/>
  </r>
  <r>
    <n v="5455"/>
    <x v="91"/>
    <x v="5086"/>
    <x v="3"/>
    <x v="1"/>
  </r>
  <r>
    <n v="5456"/>
    <x v="91"/>
    <x v="4504"/>
    <x v="3"/>
    <x v="1"/>
  </r>
  <r>
    <n v="5457"/>
    <x v="91"/>
    <x v="5087"/>
    <x v="3"/>
    <x v="1"/>
  </r>
  <r>
    <n v="5458"/>
    <x v="91"/>
    <x v="4963"/>
    <x v="3"/>
    <x v="1"/>
  </r>
  <r>
    <n v="5459"/>
    <x v="91"/>
    <x v="5088"/>
    <x v="3"/>
    <x v="1"/>
  </r>
  <r>
    <n v="5460"/>
    <x v="91"/>
    <x v="5089"/>
    <x v="3"/>
    <x v="1"/>
  </r>
  <r>
    <n v="5461"/>
    <x v="91"/>
    <x v="5090"/>
    <x v="3"/>
    <x v="1"/>
  </r>
  <r>
    <n v="5462"/>
    <x v="91"/>
    <x v="2024"/>
    <x v="3"/>
    <x v="1"/>
  </r>
  <r>
    <n v="5463"/>
    <x v="91"/>
    <x v="5091"/>
    <x v="3"/>
    <x v="1"/>
  </r>
  <r>
    <n v="5464"/>
    <x v="91"/>
    <x v="5092"/>
    <x v="3"/>
    <x v="1"/>
  </r>
  <r>
    <n v="5465"/>
    <x v="91"/>
    <x v="5093"/>
    <x v="3"/>
    <x v="1"/>
  </r>
  <r>
    <n v="5466"/>
    <x v="91"/>
    <x v="5094"/>
    <x v="3"/>
    <x v="1"/>
  </r>
  <r>
    <n v="5467"/>
    <x v="91"/>
    <x v="5095"/>
    <x v="3"/>
    <x v="1"/>
  </r>
  <r>
    <n v="5468"/>
    <x v="91"/>
    <x v="5096"/>
    <x v="3"/>
    <x v="1"/>
  </r>
  <r>
    <n v="5469"/>
    <x v="91"/>
    <x v="3940"/>
    <x v="3"/>
    <x v="1"/>
  </r>
  <r>
    <n v="5470"/>
    <x v="91"/>
    <x v="5097"/>
    <x v="3"/>
    <x v="1"/>
  </r>
  <r>
    <n v="5471"/>
    <x v="91"/>
    <x v="5098"/>
    <x v="3"/>
    <x v="1"/>
  </r>
  <r>
    <n v="5472"/>
    <x v="91"/>
    <x v="5099"/>
    <x v="3"/>
    <x v="1"/>
  </r>
  <r>
    <n v="5473"/>
    <x v="91"/>
    <x v="5100"/>
    <x v="3"/>
    <x v="1"/>
  </r>
  <r>
    <n v="5474"/>
    <x v="91"/>
    <x v="5101"/>
    <x v="3"/>
    <x v="1"/>
  </r>
  <r>
    <n v="5475"/>
    <x v="91"/>
    <x v="5102"/>
    <x v="3"/>
    <x v="1"/>
  </r>
  <r>
    <n v="5476"/>
    <x v="91"/>
    <x v="5103"/>
    <x v="3"/>
    <x v="1"/>
  </r>
  <r>
    <n v="5477"/>
    <x v="91"/>
    <x v="5104"/>
    <x v="3"/>
    <x v="1"/>
  </r>
  <r>
    <n v="5478"/>
    <x v="91"/>
    <x v="5105"/>
    <x v="3"/>
    <x v="1"/>
  </r>
  <r>
    <n v="5479"/>
    <x v="91"/>
    <x v="5106"/>
    <x v="3"/>
    <x v="1"/>
  </r>
  <r>
    <n v="5480"/>
    <x v="91"/>
    <x v="5107"/>
    <x v="3"/>
    <x v="1"/>
  </r>
  <r>
    <n v="5481"/>
    <x v="91"/>
    <x v="5108"/>
    <x v="3"/>
    <x v="1"/>
  </r>
  <r>
    <n v="5482"/>
    <x v="91"/>
    <x v="5109"/>
    <x v="3"/>
    <x v="1"/>
  </r>
  <r>
    <n v="5483"/>
    <x v="91"/>
    <x v="484"/>
    <x v="3"/>
    <x v="1"/>
  </r>
  <r>
    <n v="5484"/>
    <x v="91"/>
    <x v="5110"/>
    <x v="3"/>
    <x v="1"/>
  </r>
  <r>
    <n v="5485"/>
    <x v="91"/>
    <x v="5111"/>
    <x v="3"/>
    <x v="1"/>
  </r>
  <r>
    <n v="5486"/>
    <x v="91"/>
    <x v="5112"/>
    <x v="3"/>
    <x v="1"/>
  </r>
  <r>
    <n v="5487"/>
    <x v="91"/>
    <x v="5113"/>
    <x v="3"/>
    <x v="1"/>
  </r>
  <r>
    <n v="5488"/>
    <x v="91"/>
    <x v="5114"/>
    <x v="3"/>
    <x v="1"/>
  </r>
  <r>
    <n v="5489"/>
    <x v="91"/>
    <x v="5115"/>
    <x v="3"/>
    <x v="1"/>
  </r>
  <r>
    <n v="5490"/>
    <x v="91"/>
    <x v="5116"/>
    <x v="3"/>
    <x v="1"/>
  </r>
  <r>
    <n v="5491"/>
    <x v="91"/>
    <x v="5117"/>
    <x v="3"/>
    <x v="1"/>
  </r>
  <r>
    <n v="5492"/>
    <x v="91"/>
    <x v="5118"/>
    <x v="3"/>
    <x v="1"/>
  </r>
  <r>
    <n v="5493"/>
    <x v="91"/>
    <x v="5119"/>
    <x v="3"/>
    <x v="1"/>
  </r>
  <r>
    <n v="5494"/>
    <x v="91"/>
    <x v="5120"/>
    <x v="3"/>
    <x v="1"/>
  </r>
  <r>
    <n v="5495"/>
    <x v="91"/>
    <x v="5121"/>
    <x v="3"/>
    <x v="1"/>
  </r>
  <r>
    <n v="5496"/>
    <x v="91"/>
    <x v="5122"/>
    <x v="3"/>
    <x v="1"/>
  </r>
  <r>
    <n v="5497"/>
    <x v="91"/>
    <x v="5123"/>
    <x v="3"/>
    <x v="1"/>
  </r>
  <r>
    <n v="5498"/>
    <x v="91"/>
    <x v="5124"/>
    <x v="3"/>
    <x v="1"/>
  </r>
  <r>
    <n v="5499"/>
    <x v="91"/>
    <x v="5125"/>
    <x v="3"/>
    <x v="1"/>
  </r>
  <r>
    <n v="5500"/>
    <x v="92"/>
    <x v="5126"/>
    <x v="3"/>
    <x v="1"/>
  </r>
  <r>
    <n v="5501"/>
    <x v="92"/>
    <x v="5127"/>
    <x v="3"/>
    <x v="1"/>
  </r>
  <r>
    <n v="5502"/>
    <x v="92"/>
    <x v="5128"/>
    <x v="3"/>
    <x v="1"/>
  </r>
  <r>
    <n v="5503"/>
    <x v="92"/>
    <x v="5129"/>
    <x v="3"/>
    <x v="1"/>
  </r>
  <r>
    <n v="5504"/>
    <x v="92"/>
    <x v="5130"/>
    <x v="3"/>
    <x v="1"/>
  </r>
  <r>
    <n v="5505"/>
    <x v="92"/>
    <x v="5131"/>
    <x v="3"/>
    <x v="1"/>
  </r>
  <r>
    <n v="5506"/>
    <x v="92"/>
    <x v="5132"/>
    <x v="3"/>
    <x v="1"/>
  </r>
  <r>
    <n v="5507"/>
    <x v="92"/>
    <x v="5133"/>
    <x v="3"/>
    <x v="1"/>
  </r>
  <r>
    <n v="5508"/>
    <x v="92"/>
    <x v="5134"/>
    <x v="3"/>
    <x v="1"/>
  </r>
  <r>
    <n v="5509"/>
    <x v="92"/>
    <x v="5135"/>
    <x v="3"/>
    <x v="1"/>
  </r>
  <r>
    <n v="5510"/>
    <x v="92"/>
    <x v="5136"/>
    <x v="3"/>
    <x v="1"/>
  </r>
  <r>
    <n v="5511"/>
    <x v="92"/>
    <x v="5137"/>
    <x v="3"/>
    <x v="1"/>
  </r>
  <r>
    <n v="5512"/>
    <x v="92"/>
    <x v="2903"/>
    <x v="3"/>
    <x v="1"/>
  </r>
  <r>
    <n v="5513"/>
    <x v="92"/>
    <x v="5138"/>
    <x v="3"/>
    <x v="1"/>
  </r>
  <r>
    <n v="5514"/>
    <x v="92"/>
    <x v="5139"/>
    <x v="3"/>
    <x v="1"/>
  </r>
  <r>
    <n v="5515"/>
    <x v="92"/>
    <x v="5140"/>
    <x v="3"/>
    <x v="1"/>
  </r>
  <r>
    <n v="5516"/>
    <x v="92"/>
    <x v="3661"/>
    <x v="3"/>
    <x v="1"/>
  </r>
  <r>
    <n v="5517"/>
    <x v="92"/>
    <x v="5141"/>
    <x v="3"/>
    <x v="1"/>
  </r>
  <r>
    <n v="5518"/>
    <x v="92"/>
    <x v="5142"/>
    <x v="3"/>
    <x v="1"/>
  </r>
  <r>
    <n v="5519"/>
    <x v="92"/>
    <x v="5143"/>
    <x v="3"/>
    <x v="1"/>
  </r>
  <r>
    <n v="5520"/>
    <x v="92"/>
    <x v="5144"/>
    <x v="3"/>
    <x v="1"/>
  </r>
  <r>
    <n v="5521"/>
    <x v="92"/>
    <x v="5145"/>
    <x v="3"/>
    <x v="1"/>
  </r>
  <r>
    <n v="5522"/>
    <x v="92"/>
    <x v="5146"/>
    <x v="3"/>
    <x v="1"/>
  </r>
  <r>
    <n v="5523"/>
    <x v="92"/>
    <x v="5147"/>
    <x v="3"/>
    <x v="1"/>
  </r>
  <r>
    <n v="5524"/>
    <x v="92"/>
    <x v="5148"/>
    <x v="3"/>
    <x v="1"/>
  </r>
  <r>
    <n v="5525"/>
    <x v="92"/>
    <x v="5149"/>
    <x v="3"/>
    <x v="1"/>
  </r>
  <r>
    <n v="5526"/>
    <x v="92"/>
    <x v="5150"/>
    <x v="3"/>
    <x v="1"/>
  </r>
  <r>
    <n v="5527"/>
    <x v="92"/>
    <x v="5151"/>
    <x v="3"/>
    <x v="1"/>
  </r>
  <r>
    <n v="5528"/>
    <x v="92"/>
    <x v="5152"/>
    <x v="3"/>
    <x v="1"/>
  </r>
  <r>
    <n v="5529"/>
    <x v="92"/>
    <x v="5153"/>
    <x v="3"/>
    <x v="1"/>
  </r>
  <r>
    <n v="5530"/>
    <x v="92"/>
    <x v="5154"/>
    <x v="3"/>
    <x v="1"/>
  </r>
  <r>
    <n v="5531"/>
    <x v="92"/>
    <x v="5097"/>
    <x v="3"/>
    <x v="1"/>
  </r>
  <r>
    <n v="5532"/>
    <x v="92"/>
    <x v="2647"/>
    <x v="3"/>
    <x v="1"/>
  </r>
  <r>
    <n v="5533"/>
    <x v="92"/>
    <x v="5155"/>
    <x v="3"/>
    <x v="1"/>
  </r>
  <r>
    <n v="5534"/>
    <x v="92"/>
    <x v="5156"/>
    <x v="3"/>
    <x v="1"/>
  </r>
  <r>
    <n v="5535"/>
    <x v="92"/>
    <x v="5157"/>
    <x v="3"/>
    <x v="1"/>
  </r>
  <r>
    <n v="5536"/>
    <x v="92"/>
    <x v="5158"/>
    <x v="3"/>
    <x v="1"/>
  </r>
  <r>
    <n v="5537"/>
    <x v="92"/>
    <x v="5159"/>
    <x v="3"/>
    <x v="1"/>
  </r>
  <r>
    <n v="5538"/>
    <x v="92"/>
    <x v="5160"/>
    <x v="3"/>
    <x v="1"/>
  </r>
  <r>
    <n v="5539"/>
    <x v="92"/>
    <x v="5161"/>
    <x v="3"/>
    <x v="1"/>
  </r>
  <r>
    <n v="5540"/>
    <x v="92"/>
    <x v="5162"/>
    <x v="3"/>
    <x v="1"/>
  </r>
  <r>
    <n v="5541"/>
    <x v="92"/>
    <x v="3572"/>
    <x v="3"/>
    <x v="1"/>
  </r>
  <r>
    <n v="5542"/>
    <x v="92"/>
    <x v="5163"/>
    <x v="3"/>
    <x v="1"/>
  </r>
  <r>
    <n v="5543"/>
    <x v="92"/>
    <x v="5164"/>
    <x v="3"/>
    <x v="1"/>
  </r>
  <r>
    <n v="5544"/>
    <x v="92"/>
    <x v="5165"/>
    <x v="3"/>
    <x v="1"/>
  </r>
  <r>
    <n v="5545"/>
    <x v="92"/>
    <x v="4889"/>
    <x v="3"/>
    <x v="1"/>
  </r>
  <r>
    <n v="5546"/>
    <x v="92"/>
    <x v="5166"/>
    <x v="3"/>
    <x v="1"/>
  </r>
  <r>
    <n v="5547"/>
    <x v="92"/>
    <x v="897"/>
    <x v="3"/>
    <x v="1"/>
  </r>
  <r>
    <n v="5548"/>
    <x v="92"/>
    <x v="5167"/>
    <x v="3"/>
    <x v="1"/>
  </r>
  <r>
    <n v="5549"/>
    <x v="92"/>
    <x v="5168"/>
    <x v="3"/>
    <x v="1"/>
  </r>
  <r>
    <n v="5550"/>
    <x v="92"/>
    <x v="5169"/>
    <x v="3"/>
    <x v="1"/>
  </r>
  <r>
    <n v="5551"/>
    <x v="92"/>
    <x v="5170"/>
    <x v="3"/>
    <x v="1"/>
  </r>
  <r>
    <n v="5552"/>
    <x v="92"/>
    <x v="5171"/>
    <x v="3"/>
    <x v="1"/>
  </r>
  <r>
    <n v="5553"/>
    <x v="92"/>
    <x v="5172"/>
    <x v="3"/>
    <x v="1"/>
  </r>
  <r>
    <n v="5554"/>
    <x v="92"/>
    <x v="5173"/>
    <x v="3"/>
    <x v="1"/>
  </r>
  <r>
    <n v="5555"/>
    <x v="92"/>
    <x v="5174"/>
    <x v="3"/>
    <x v="1"/>
  </r>
  <r>
    <n v="5556"/>
    <x v="92"/>
    <x v="5175"/>
    <x v="3"/>
    <x v="1"/>
  </r>
  <r>
    <n v="5557"/>
    <x v="92"/>
    <x v="5176"/>
    <x v="3"/>
    <x v="1"/>
  </r>
  <r>
    <n v="5558"/>
    <x v="92"/>
    <x v="5177"/>
    <x v="3"/>
    <x v="1"/>
  </r>
  <r>
    <n v="5559"/>
    <x v="92"/>
    <x v="5178"/>
    <x v="3"/>
    <x v="1"/>
  </r>
  <r>
    <n v="5560"/>
    <x v="92"/>
    <x v="5179"/>
    <x v="3"/>
    <x v="1"/>
  </r>
  <r>
    <n v="5561"/>
    <x v="92"/>
    <x v="5180"/>
    <x v="3"/>
    <x v="1"/>
  </r>
  <r>
    <n v="5562"/>
    <x v="92"/>
    <x v="5181"/>
    <x v="3"/>
    <x v="1"/>
  </r>
  <r>
    <n v="5563"/>
    <x v="92"/>
    <x v="2731"/>
    <x v="3"/>
    <x v="1"/>
  </r>
  <r>
    <n v="5564"/>
    <x v="93"/>
    <x v="5182"/>
    <x v="3"/>
    <x v="1"/>
  </r>
  <r>
    <n v="5565"/>
    <x v="93"/>
    <x v="5183"/>
    <x v="3"/>
    <x v="1"/>
  </r>
  <r>
    <n v="5566"/>
    <x v="93"/>
    <x v="5184"/>
    <x v="3"/>
    <x v="1"/>
  </r>
  <r>
    <n v="5567"/>
    <x v="93"/>
    <x v="2401"/>
    <x v="3"/>
    <x v="1"/>
  </r>
  <r>
    <n v="5568"/>
    <x v="93"/>
    <x v="5185"/>
    <x v="3"/>
    <x v="1"/>
  </r>
  <r>
    <n v="5569"/>
    <x v="93"/>
    <x v="5186"/>
    <x v="3"/>
    <x v="1"/>
  </r>
  <r>
    <n v="5570"/>
    <x v="93"/>
    <x v="5187"/>
    <x v="3"/>
    <x v="1"/>
  </r>
  <r>
    <n v="5571"/>
    <x v="93"/>
    <x v="5188"/>
    <x v="3"/>
    <x v="1"/>
  </r>
  <r>
    <n v="5572"/>
    <x v="93"/>
    <x v="5189"/>
    <x v="3"/>
    <x v="1"/>
  </r>
  <r>
    <n v="5573"/>
    <x v="93"/>
    <x v="5190"/>
    <x v="3"/>
    <x v="1"/>
  </r>
  <r>
    <n v="5574"/>
    <x v="93"/>
    <x v="4194"/>
    <x v="3"/>
    <x v="1"/>
  </r>
  <r>
    <n v="5575"/>
    <x v="93"/>
    <x v="5191"/>
    <x v="3"/>
    <x v="1"/>
  </r>
  <r>
    <n v="5576"/>
    <x v="93"/>
    <x v="5192"/>
    <x v="3"/>
    <x v="1"/>
  </r>
  <r>
    <n v="5577"/>
    <x v="93"/>
    <x v="5193"/>
    <x v="3"/>
    <x v="1"/>
  </r>
  <r>
    <n v="5578"/>
    <x v="93"/>
    <x v="5194"/>
    <x v="3"/>
    <x v="1"/>
  </r>
  <r>
    <n v="5579"/>
    <x v="93"/>
    <x v="5195"/>
    <x v="3"/>
    <x v="1"/>
  </r>
  <r>
    <n v="5580"/>
    <x v="93"/>
    <x v="5196"/>
    <x v="3"/>
    <x v="1"/>
  </r>
  <r>
    <n v="5581"/>
    <x v="93"/>
    <x v="4246"/>
    <x v="3"/>
    <x v="1"/>
  </r>
  <r>
    <n v="5582"/>
    <x v="93"/>
    <x v="5197"/>
    <x v="3"/>
    <x v="1"/>
  </r>
  <r>
    <n v="5583"/>
    <x v="93"/>
    <x v="5198"/>
    <x v="3"/>
    <x v="1"/>
  </r>
  <r>
    <n v="5584"/>
    <x v="93"/>
    <x v="5199"/>
    <x v="3"/>
    <x v="1"/>
  </r>
  <r>
    <n v="5585"/>
    <x v="93"/>
    <x v="5200"/>
    <x v="3"/>
    <x v="1"/>
  </r>
  <r>
    <n v="5586"/>
    <x v="93"/>
    <x v="5201"/>
    <x v="3"/>
    <x v="1"/>
  </r>
  <r>
    <n v="5587"/>
    <x v="93"/>
    <x v="5202"/>
    <x v="3"/>
    <x v="1"/>
  </r>
  <r>
    <n v="5588"/>
    <x v="93"/>
    <x v="1047"/>
    <x v="3"/>
    <x v="1"/>
  </r>
  <r>
    <n v="5589"/>
    <x v="93"/>
    <x v="5203"/>
    <x v="3"/>
    <x v="1"/>
  </r>
  <r>
    <n v="5590"/>
    <x v="93"/>
    <x v="2592"/>
    <x v="3"/>
    <x v="1"/>
  </r>
  <r>
    <n v="5591"/>
    <x v="93"/>
    <x v="4927"/>
    <x v="3"/>
    <x v="1"/>
  </r>
  <r>
    <n v="5592"/>
    <x v="93"/>
    <x v="5204"/>
    <x v="3"/>
    <x v="1"/>
  </r>
  <r>
    <n v="5593"/>
    <x v="93"/>
    <x v="5205"/>
    <x v="3"/>
    <x v="1"/>
  </r>
  <r>
    <n v="5594"/>
    <x v="93"/>
    <x v="5206"/>
    <x v="3"/>
    <x v="1"/>
  </r>
  <r>
    <n v="5595"/>
    <x v="93"/>
    <x v="5207"/>
    <x v="3"/>
    <x v="1"/>
  </r>
  <r>
    <n v="5596"/>
    <x v="93"/>
    <x v="5208"/>
    <x v="3"/>
    <x v="1"/>
  </r>
  <r>
    <n v="5597"/>
    <x v="93"/>
    <x v="5209"/>
    <x v="3"/>
    <x v="1"/>
  </r>
  <r>
    <n v="5598"/>
    <x v="93"/>
    <x v="5210"/>
    <x v="3"/>
    <x v="1"/>
  </r>
  <r>
    <n v="5599"/>
    <x v="93"/>
    <x v="5211"/>
    <x v="3"/>
    <x v="1"/>
  </r>
  <r>
    <n v="5600"/>
    <x v="93"/>
    <x v="5212"/>
    <x v="3"/>
    <x v="1"/>
  </r>
  <r>
    <n v="5601"/>
    <x v="93"/>
    <x v="5213"/>
    <x v="3"/>
    <x v="1"/>
  </r>
  <r>
    <n v="5602"/>
    <x v="93"/>
    <x v="5214"/>
    <x v="3"/>
    <x v="1"/>
  </r>
  <r>
    <n v="5603"/>
    <x v="93"/>
    <x v="5215"/>
    <x v="3"/>
    <x v="1"/>
  </r>
  <r>
    <n v="5604"/>
    <x v="93"/>
    <x v="5216"/>
    <x v="3"/>
    <x v="1"/>
  </r>
  <r>
    <n v="5605"/>
    <x v="93"/>
    <x v="5217"/>
    <x v="3"/>
    <x v="1"/>
  </r>
  <r>
    <n v="5606"/>
    <x v="93"/>
    <x v="5218"/>
    <x v="3"/>
    <x v="1"/>
  </r>
  <r>
    <n v="5607"/>
    <x v="93"/>
    <x v="5219"/>
    <x v="3"/>
    <x v="1"/>
  </r>
  <r>
    <n v="5608"/>
    <x v="93"/>
    <x v="5220"/>
    <x v="3"/>
    <x v="1"/>
  </r>
  <r>
    <n v="5609"/>
    <x v="93"/>
    <x v="5221"/>
    <x v="3"/>
    <x v="1"/>
  </r>
  <r>
    <n v="5610"/>
    <x v="93"/>
    <x v="4675"/>
    <x v="3"/>
    <x v="1"/>
  </r>
  <r>
    <n v="5611"/>
    <x v="93"/>
    <x v="5222"/>
    <x v="3"/>
    <x v="1"/>
  </r>
  <r>
    <n v="5612"/>
    <x v="93"/>
    <x v="4741"/>
    <x v="3"/>
    <x v="1"/>
  </r>
  <r>
    <n v="5613"/>
    <x v="93"/>
    <x v="4121"/>
    <x v="3"/>
    <x v="1"/>
  </r>
  <r>
    <n v="5614"/>
    <x v="93"/>
    <x v="5223"/>
    <x v="3"/>
    <x v="1"/>
  </r>
  <r>
    <n v="5615"/>
    <x v="93"/>
    <x v="5224"/>
    <x v="3"/>
    <x v="1"/>
  </r>
  <r>
    <n v="5616"/>
    <x v="93"/>
    <x v="5225"/>
    <x v="3"/>
    <x v="1"/>
  </r>
  <r>
    <n v="5617"/>
    <x v="93"/>
    <x v="5226"/>
    <x v="3"/>
    <x v="1"/>
  </r>
  <r>
    <n v="5618"/>
    <x v="93"/>
    <x v="5227"/>
    <x v="3"/>
    <x v="1"/>
  </r>
  <r>
    <n v="5619"/>
    <x v="93"/>
    <x v="5228"/>
    <x v="3"/>
    <x v="1"/>
  </r>
  <r>
    <n v="5620"/>
    <x v="93"/>
    <x v="5229"/>
    <x v="3"/>
    <x v="1"/>
  </r>
  <r>
    <n v="5621"/>
    <x v="93"/>
    <x v="5230"/>
    <x v="3"/>
    <x v="1"/>
  </r>
  <r>
    <n v="5622"/>
    <x v="93"/>
    <x v="5231"/>
    <x v="3"/>
    <x v="1"/>
  </r>
  <r>
    <n v="5623"/>
    <x v="93"/>
    <x v="5232"/>
    <x v="3"/>
    <x v="1"/>
  </r>
  <r>
    <n v="5624"/>
    <x v="93"/>
    <x v="2451"/>
    <x v="3"/>
    <x v="1"/>
  </r>
  <r>
    <n v="5625"/>
    <x v="93"/>
    <x v="5233"/>
    <x v="3"/>
    <x v="1"/>
  </r>
  <r>
    <n v="5626"/>
    <x v="93"/>
    <x v="5234"/>
    <x v="3"/>
    <x v="1"/>
  </r>
  <r>
    <n v="5627"/>
    <x v="93"/>
    <x v="5235"/>
    <x v="3"/>
    <x v="1"/>
  </r>
  <r>
    <n v="5628"/>
    <x v="93"/>
    <x v="5236"/>
    <x v="3"/>
    <x v="1"/>
  </r>
  <r>
    <n v="5629"/>
    <x v="93"/>
    <x v="5237"/>
    <x v="3"/>
    <x v="1"/>
  </r>
  <r>
    <n v="5630"/>
    <x v="94"/>
    <x v="5238"/>
    <x v="3"/>
    <x v="1"/>
  </r>
  <r>
    <n v="5631"/>
    <x v="94"/>
    <x v="5239"/>
    <x v="3"/>
    <x v="1"/>
  </r>
  <r>
    <n v="5632"/>
    <x v="94"/>
    <x v="5240"/>
    <x v="3"/>
    <x v="1"/>
  </r>
  <r>
    <n v="5633"/>
    <x v="94"/>
    <x v="5241"/>
    <x v="3"/>
    <x v="1"/>
  </r>
  <r>
    <n v="5634"/>
    <x v="94"/>
    <x v="5242"/>
    <x v="3"/>
    <x v="1"/>
  </r>
  <r>
    <n v="5635"/>
    <x v="94"/>
    <x v="5243"/>
    <x v="3"/>
    <x v="1"/>
  </r>
  <r>
    <n v="5636"/>
    <x v="94"/>
    <x v="5244"/>
    <x v="3"/>
    <x v="1"/>
  </r>
  <r>
    <n v="5637"/>
    <x v="94"/>
    <x v="5245"/>
    <x v="3"/>
    <x v="1"/>
  </r>
  <r>
    <n v="5638"/>
    <x v="94"/>
    <x v="5246"/>
    <x v="3"/>
    <x v="1"/>
  </r>
  <r>
    <n v="5639"/>
    <x v="94"/>
    <x v="5247"/>
    <x v="3"/>
    <x v="1"/>
  </r>
  <r>
    <n v="5640"/>
    <x v="94"/>
    <x v="5248"/>
    <x v="3"/>
    <x v="1"/>
  </r>
  <r>
    <n v="5641"/>
    <x v="94"/>
    <x v="5249"/>
    <x v="3"/>
    <x v="1"/>
  </r>
  <r>
    <n v="5642"/>
    <x v="94"/>
    <x v="1902"/>
    <x v="3"/>
    <x v="1"/>
  </r>
  <r>
    <n v="5643"/>
    <x v="94"/>
    <x v="5250"/>
    <x v="3"/>
    <x v="1"/>
  </r>
  <r>
    <n v="5644"/>
    <x v="94"/>
    <x v="5251"/>
    <x v="3"/>
    <x v="1"/>
  </r>
  <r>
    <n v="5645"/>
    <x v="94"/>
    <x v="5252"/>
    <x v="3"/>
    <x v="1"/>
  </r>
  <r>
    <n v="5646"/>
    <x v="94"/>
    <x v="5253"/>
    <x v="3"/>
    <x v="1"/>
  </r>
  <r>
    <n v="5647"/>
    <x v="94"/>
    <x v="5254"/>
    <x v="3"/>
    <x v="1"/>
  </r>
  <r>
    <n v="5648"/>
    <x v="94"/>
    <x v="5255"/>
    <x v="3"/>
    <x v="1"/>
  </r>
  <r>
    <n v="5649"/>
    <x v="94"/>
    <x v="5256"/>
    <x v="3"/>
    <x v="1"/>
  </r>
  <r>
    <n v="5650"/>
    <x v="94"/>
    <x v="5097"/>
    <x v="3"/>
    <x v="1"/>
  </r>
  <r>
    <n v="5651"/>
    <x v="94"/>
    <x v="5257"/>
    <x v="3"/>
    <x v="1"/>
  </r>
  <r>
    <n v="5652"/>
    <x v="94"/>
    <x v="5258"/>
    <x v="3"/>
    <x v="1"/>
  </r>
  <r>
    <n v="5653"/>
    <x v="94"/>
    <x v="5259"/>
    <x v="3"/>
    <x v="1"/>
  </r>
  <r>
    <n v="5654"/>
    <x v="94"/>
    <x v="5260"/>
    <x v="3"/>
    <x v="1"/>
  </r>
  <r>
    <n v="5655"/>
    <x v="94"/>
    <x v="5261"/>
    <x v="3"/>
    <x v="1"/>
  </r>
  <r>
    <n v="5656"/>
    <x v="94"/>
    <x v="5262"/>
    <x v="3"/>
    <x v="1"/>
  </r>
  <r>
    <n v="5657"/>
    <x v="94"/>
    <x v="5263"/>
    <x v="3"/>
    <x v="1"/>
  </r>
  <r>
    <n v="5658"/>
    <x v="94"/>
    <x v="3566"/>
    <x v="3"/>
    <x v="1"/>
  </r>
  <r>
    <n v="5659"/>
    <x v="94"/>
    <x v="1218"/>
    <x v="3"/>
    <x v="1"/>
  </r>
  <r>
    <n v="5660"/>
    <x v="94"/>
    <x v="5264"/>
    <x v="3"/>
    <x v="1"/>
  </r>
  <r>
    <n v="5661"/>
    <x v="94"/>
    <x v="5265"/>
    <x v="3"/>
    <x v="1"/>
  </r>
  <r>
    <n v="5662"/>
    <x v="94"/>
    <x v="5266"/>
    <x v="3"/>
    <x v="1"/>
  </r>
  <r>
    <n v="5663"/>
    <x v="94"/>
    <x v="5267"/>
    <x v="3"/>
    <x v="1"/>
  </r>
  <r>
    <n v="5664"/>
    <x v="94"/>
    <x v="5268"/>
    <x v="3"/>
    <x v="1"/>
  </r>
  <r>
    <n v="5665"/>
    <x v="94"/>
    <x v="5269"/>
    <x v="3"/>
    <x v="1"/>
  </r>
  <r>
    <n v="5666"/>
    <x v="94"/>
    <x v="5270"/>
    <x v="3"/>
    <x v="1"/>
  </r>
  <r>
    <n v="5667"/>
    <x v="94"/>
    <x v="5271"/>
    <x v="3"/>
    <x v="1"/>
  </r>
  <r>
    <n v="5668"/>
    <x v="94"/>
    <x v="5272"/>
    <x v="3"/>
    <x v="1"/>
  </r>
  <r>
    <n v="5669"/>
    <x v="94"/>
    <x v="5273"/>
    <x v="3"/>
    <x v="1"/>
  </r>
  <r>
    <n v="5670"/>
    <x v="94"/>
    <x v="5274"/>
    <x v="3"/>
    <x v="1"/>
  </r>
  <r>
    <n v="5671"/>
    <x v="94"/>
    <x v="5275"/>
    <x v="3"/>
    <x v="1"/>
  </r>
  <r>
    <n v="5672"/>
    <x v="94"/>
    <x v="5276"/>
    <x v="3"/>
    <x v="1"/>
  </r>
  <r>
    <n v="5673"/>
    <x v="94"/>
    <x v="5277"/>
    <x v="3"/>
    <x v="1"/>
  </r>
  <r>
    <n v="5674"/>
    <x v="94"/>
    <x v="5278"/>
    <x v="3"/>
    <x v="1"/>
  </r>
  <r>
    <n v="5675"/>
    <x v="94"/>
    <x v="5279"/>
    <x v="3"/>
    <x v="1"/>
  </r>
  <r>
    <n v="5676"/>
    <x v="94"/>
    <x v="5280"/>
    <x v="3"/>
    <x v="1"/>
  </r>
  <r>
    <n v="5677"/>
    <x v="94"/>
    <x v="5281"/>
    <x v="3"/>
    <x v="1"/>
  </r>
  <r>
    <n v="5678"/>
    <x v="94"/>
    <x v="5282"/>
    <x v="3"/>
    <x v="1"/>
  </r>
  <r>
    <n v="5679"/>
    <x v="94"/>
    <x v="5283"/>
    <x v="3"/>
    <x v="1"/>
  </r>
  <r>
    <n v="5680"/>
    <x v="95"/>
    <x v="5284"/>
    <x v="3"/>
    <x v="1"/>
  </r>
  <r>
    <n v="5681"/>
    <x v="95"/>
    <x v="5285"/>
    <x v="3"/>
    <x v="1"/>
  </r>
  <r>
    <n v="5682"/>
    <x v="95"/>
    <x v="5286"/>
    <x v="3"/>
    <x v="1"/>
  </r>
  <r>
    <n v="5683"/>
    <x v="95"/>
    <x v="5287"/>
    <x v="3"/>
    <x v="1"/>
  </r>
  <r>
    <n v="5684"/>
    <x v="95"/>
    <x v="5288"/>
    <x v="3"/>
    <x v="1"/>
  </r>
  <r>
    <n v="5685"/>
    <x v="95"/>
    <x v="5289"/>
    <x v="3"/>
    <x v="1"/>
  </r>
  <r>
    <n v="5686"/>
    <x v="95"/>
    <x v="5290"/>
    <x v="3"/>
    <x v="1"/>
  </r>
  <r>
    <n v="5687"/>
    <x v="95"/>
    <x v="5291"/>
    <x v="3"/>
    <x v="1"/>
  </r>
  <r>
    <n v="5688"/>
    <x v="95"/>
    <x v="5292"/>
    <x v="3"/>
    <x v="1"/>
  </r>
  <r>
    <n v="5689"/>
    <x v="95"/>
    <x v="5293"/>
    <x v="3"/>
    <x v="1"/>
  </r>
  <r>
    <n v="5690"/>
    <x v="95"/>
    <x v="5294"/>
    <x v="3"/>
    <x v="1"/>
  </r>
  <r>
    <n v="5691"/>
    <x v="95"/>
    <x v="5295"/>
    <x v="3"/>
    <x v="1"/>
  </r>
  <r>
    <n v="5692"/>
    <x v="95"/>
    <x v="5296"/>
    <x v="3"/>
    <x v="1"/>
  </r>
  <r>
    <n v="5693"/>
    <x v="95"/>
    <x v="5297"/>
    <x v="3"/>
    <x v="1"/>
  </r>
  <r>
    <n v="5694"/>
    <x v="95"/>
    <x v="5298"/>
    <x v="3"/>
    <x v="1"/>
  </r>
  <r>
    <n v="5695"/>
    <x v="95"/>
    <x v="5299"/>
    <x v="3"/>
    <x v="1"/>
  </r>
  <r>
    <n v="5696"/>
    <x v="95"/>
    <x v="5300"/>
    <x v="3"/>
    <x v="1"/>
  </r>
  <r>
    <n v="5697"/>
    <x v="95"/>
    <x v="1252"/>
    <x v="3"/>
    <x v="1"/>
  </r>
  <r>
    <n v="5698"/>
    <x v="95"/>
    <x v="5301"/>
    <x v="3"/>
    <x v="1"/>
  </r>
  <r>
    <n v="5699"/>
    <x v="95"/>
    <x v="5302"/>
    <x v="3"/>
    <x v="1"/>
  </r>
  <r>
    <n v="5700"/>
    <x v="95"/>
    <x v="5303"/>
    <x v="3"/>
    <x v="1"/>
  </r>
  <r>
    <n v="5701"/>
    <x v="95"/>
    <x v="5304"/>
    <x v="3"/>
    <x v="1"/>
  </r>
  <r>
    <n v="5702"/>
    <x v="95"/>
    <x v="5305"/>
    <x v="3"/>
    <x v="1"/>
  </r>
  <r>
    <n v="5703"/>
    <x v="95"/>
    <x v="2637"/>
    <x v="3"/>
    <x v="1"/>
  </r>
  <r>
    <n v="5704"/>
    <x v="95"/>
    <x v="5306"/>
    <x v="3"/>
    <x v="1"/>
  </r>
  <r>
    <n v="5705"/>
    <x v="95"/>
    <x v="5307"/>
    <x v="3"/>
    <x v="1"/>
  </r>
  <r>
    <n v="5706"/>
    <x v="95"/>
    <x v="5308"/>
    <x v="3"/>
    <x v="1"/>
  </r>
  <r>
    <n v="5707"/>
    <x v="95"/>
    <x v="5309"/>
    <x v="3"/>
    <x v="1"/>
  </r>
  <r>
    <n v="5708"/>
    <x v="95"/>
    <x v="5310"/>
    <x v="3"/>
    <x v="1"/>
  </r>
  <r>
    <n v="5709"/>
    <x v="95"/>
    <x v="5311"/>
    <x v="3"/>
    <x v="1"/>
  </r>
  <r>
    <n v="5710"/>
    <x v="95"/>
    <x v="5312"/>
    <x v="3"/>
    <x v="1"/>
  </r>
  <r>
    <n v="5711"/>
    <x v="95"/>
    <x v="5313"/>
    <x v="3"/>
    <x v="1"/>
  </r>
  <r>
    <n v="5712"/>
    <x v="95"/>
    <x v="5314"/>
    <x v="3"/>
    <x v="1"/>
  </r>
  <r>
    <n v="5713"/>
    <x v="95"/>
    <x v="5315"/>
    <x v="3"/>
    <x v="1"/>
  </r>
  <r>
    <n v="5714"/>
    <x v="95"/>
    <x v="936"/>
    <x v="3"/>
    <x v="1"/>
  </r>
  <r>
    <n v="5715"/>
    <x v="95"/>
    <x v="5316"/>
    <x v="3"/>
    <x v="1"/>
  </r>
  <r>
    <n v="5716"/>
    <x v="95"/>
    <x v="5317"/>
    <x v="3"/>
    <x v="1"/>
  </r>
  <r>
    <n v="5717"/>
    <x v="95"/>
    <x v="5318"/>
    <x v="3"/>
    <x v="1"/>
  </r>
  <r>
    <n v="5718"/>
    <x v="95"/>
    <x v="5319"/>
    <x v="3"/>
    <x v="1"/>
  </r>
  <r>
    <n v="5719"/>
    <x v="95"/>
    <x v="5320"/>
    <x v="3"/>
    <x v="1"/>
  </r>
  <r>
    <n v="5720"/>
    <x v="95"/>
    <x v="1166"/>
    <x v="3"/>
    <x v="1"/>
  </r>
  <r>
    <n v="5721"/>
    <x v="95"/>
    <x v="5321"/>
    <x v="3"/>
    <x v="1"/>
  </r>
  <r>
    <n v="5722"/>
    <x v="95"/>
    <x v="3639"/>
    <x v="3"/>
    <x v="1"/>
  </r>
  <r>
    <n v="5723"/>
    <x v="95"/>
    <x v="4735"/>
    <x v="3"/>
    <x v="1"/>
  </r>
  <r>
    <n v="5724"/>
    <x v="95"/>
    <x v="5322"/>
    <x v="3"/>
    <x v="1"/>
  </r>
  <r>
    <n v="5725"/>
    <x v="95"/>
    <x v="5323"/>
    <x v="3"/>
    <x v="1"/>
  </r>
  <r>
    <n v="5726"/>
    <x v="95"/>
    <x v="5324"/>
    <x v="3"/>
    <x v="1"/>
  </r>
  <r>
    <n v="5727"/>
    <x v="95"/>
    <x v="5325"/>
    <x v="3"/>
    <x v="1"/>
  </r>
  <r>
    <n v="5728"/>
    <x v="95"/>
    <x v="5326"/>
    <x v="3"/>
    <x v="1"/>
  </r>
  <r>
    <n v="5729"/>
    <x v="95"/>
    <x v="5327"/>
    <x v="3"/>
    <x v="1"/>
  </r>
  <r>
    <n v="5730"/>
    <x v="95"/>
    <x v="5328"/>
    <x v="3"/>
    <x v="1"/>
  </r>
  <r>
    <n v="5731"/>
    <x v="95"/>
    <x v="5329"/>
    <x v="3"/>
    <x v="1"/>
  </r>
  <r>
    <n v="5732"/>
    <x v="95"/>
    <x v="5330"/>
    <x v="3"/>
    <x v="1"/>
  </r>
  <r>
    <n v="5733"/>
    <x v="95"/>
    <x v="5331"/>
    <x v="3"/>
    <x v="1"/>
  </r>
  <r>
    <n v="5734"/>
    <x v="95"/>
    <x v="5332"/>
    <x v="3"/>
    <x v="1"/>
  </r>
  <r>
    <n v="5735"/>
    <x v="95"/>
    <x v="5333"/>
    <x v="3"/>
    <x v="1"/>
  </r>
  <r>
    <n v="5736"/>
    <x v="95"/>
    <x v="5334"/>
    <x v="3"/>
    <x v="1"/>
  </r>
  <r>
    <n v="5737"/>
    <x v="95"/>
    <x v="5335"/>
    <x v="3"/>
    <x v="1"/>
  </r>
  <r>
    <n v="5738"/>
    <x v="95"/>
    <x v="5336"/>
    <x v="3"/>
    <x v="1"/>
  </r>
  <r>
    <n v="5739"/>
    <x v="95"/>
    <x v="5337"/>
    <x v="3"/>
    <x v="1"/>
  </r>
  <r>
    <n v="5740"/>
    <x v="96"/>
    <x v="3100"/>
    <x v="3"/>
    <x v="1"/>
  </r>
  <r>
    <n v="5741"/>
    <x v="96"/>
    <x v="3214"/>
    <x v="3"/>
    <x v="1"/>
  </r>
  <r>
    <n v="5742"/>
    <x v="96"/>
    <x v="5338"/>
    <x v="3"/>
    <x v="1"/>
  </r>
  <r>
    <n v="5743"/>
    <x v="96"/>
    <x v="5339"/>
    <x v="3"/>
    <x v="1"/>
  </r>
  <r>
    <n v="5744"/>
    <x v="96"/>
    <x v="5340"/>
    <x v="3"/>
    <x v="1"/>
  </r>
  <r>
    <n v="5745"/>
    <x v="96"/>
    <x v="5341"/>
    <x v="3"/>
    <x v="1"/>
  </r>
  <r>
    <n v="5746"/>
    <x v="96"/>
    <x v="5342"/>
    <x v="3"/>
    <x v="1"/>
  </r>
  <r>
    <n v="5747"/>
    <x v="96"/>
    <x v="5343"/>
    <x v="3"/>
    <x v="1"/>
  </r>
  <r>
    <n v="5748"/>
    <x v="96"/>
    <x v="5344"/>
    <x v="3"/>
    <x v="1"/>
  </r>
  <r>
    <n v="5749"/>
    <x v="96"/>
    <x v="5345"/>
    <x v="3"/>
    <x v="1"/>
  </r>
  <r>
    <n v="5750"/>
    <x v="96"/>
    <x v="2180"/>
    <x v="3"/>
    <x v="1"/>
  </r>
  <r>
    <n v="5751"/>
    <x v="96"/>
    <x v="5346"/>
    <x v="3"/>
    <x v="1"/>
  </r>
  <r>
    <n v="5752"/>
    <x v="96"/>
    <x v="5347"/>
    <x v="3"/>
    <x v="1"/>
  </r>
  <r>
    <n v="5753"/>
    <x v="96"/>
    <x v="5348"/>
    <x v="3"/>
    <x v="1"/>
  </r>
  <r>
    <n v="5754"/>
    <x v="96"/>
    <x v="5349"/>
    <x v="3"/>
    <x v="1"/>
  </r>
  <r>
    <n v="5755"/>
    <x v="96"/>
    <x v="5350"/>
    <x v="3"/>
    <x v="1"/>
  </r>
  <r>
    <n v="5756"/>
    <x v="96"/>
    <x v="5351"/>
    <x v="3"/>
    <x v="1"/>
  </r>
  <r>
    <n v="5757"/>
    <x v="96"/>
    <x v="5352"/>
    <x v="3"/>
    <x v="1"/>
  </r>
  <r>
    <n v="5758"/>
    <x v="96"/>
    <x v="5353"/>
    <x v="3"/>
    <x v="1"/>
  </r>
  <r>
    <n v="5759"/>
    <x v="96"/>
    <x v="5354"/>
    <x v="3"/>
    <x v="1"/>
  </r>
  <r>
    <n v="5760"/>
    <x v="96"/>
    <x v="5355"/>
    <x v="3"/>
    <x v="1"/>
  </r>
  <r>
    <n v="5761"/>
    <x v="96"/>
    <x v="5356"/>
    <x v="3"/>
    <x v="1"/>
  </r>
  <r>
    <n v="5762"/>
    <x v="96"/>
    <x v="5357"/>
    <x v="3"/>
    <x v="1"/>
  </r>
  <r>
    <n v="5763"/>
    <x v="96"/>
    <x v="1705"/>
    <x v="3"/>
    <x v="1"/>
  </r>
  <r>
    <n v="5764"/>
    <x v="96"/>
    <x v="1206"/>
    <x v="3"/>
    <x v="1"/>
  </r>
  <r>
    <n v="5765"/>
    <x v="96"/>
    <x v="5358"/>
    <x v="3"/>
    <x v="1"/>
  </r>
  <r>
    <n v="5766"/>
    <x v="96"/>
    <x v="3074"/>
    <x v="3"/>
    <x v="1"/>
  </r>
  <r>
    <n v="5767"/>
    <x v="96"/>
    <x v="5359"/>
    <x v="3"/>
    <x v="1"/>
  </r>
  <r>
    <n v="5768"/>
    <x v="96"/>
    <x v="5360"/>
    <x v="3"/>
    <x v="1"/>
  </r>
  <r>
    <n v="5769"/>
    <x v="96"/>
    <x v="160"/>
    <x v="3"/>
    <x v="1"/>
  </r>
  <r>
    <n v="5770"/>
    <x v="96"/>
    <x v="5361"/>
    <x v="3"/>
    <x v="1"/>
  </r>
  <r>
    <n v="5771"/>
    <x v="96"/>
    <x v="5043"/>
    <x v="3"/>
    <x v="1"/>
  </r>
  <r>
    <n v="5772"/>
    <x v="96"/>
    <x v="5362"/>
    <x v="3"/>
    <x v="1"/>
  </r>
  <r>
    <n v="5773"/>
    <x v="96"/>
    <x v="5363"/>
    <x v="3"/>
    <x v="1"/>
  </r>
  <r>
    <n v="5774"/>
    <x v="96"/>
    <x v="5364"/>
    <x v="3"/>
    <x v="1"/>
  </r>
  <r>
    <n v="5775"/>
    <x v="96"/>
    <x v="4215"/>
    <x v="3"/>
    <x v="1"/>
  </r>
  <r>
    <n v="5776"/>
    <x v="96"/>
    <x v="5365"/>
    <x v="3"/>
    <x v="1"/>
  </r>
  <r>
    <n v="5777"/>
    <x v="96"/>
    <x v="5366"/>
    <x v="3"/>
    <x v="1"/>
  </r>
  <r>
    <n v="5778"/>
    <x v="96"/>
    <x v="5367"/>
    <x v="3"/>
    <x v="1"/>
  </r>
  <r>
    <n v="5779"/>
    <x v="96"/>
    <x v="5368"/>
    <x v="3"/>
    <x v="1"/>
  </r>
  <r>
    <n v="5780"/>
    <x v="96"/>
    <x v="5369"/>
    <x v="3"/>
    <x v="1"/>
  </r>
  <r>
    <n v="5781"/>
    <x v="96"/>
    <x v="5370"/>
    <x v="3"/>
    <x v="1"/>
  </r>
  <r>
    <n v="5782"/>
    <x v="96"/>
    <x v="3799"/>
    <x v="3"/>
    <x v="1"/>
  </r>
  <r>
    <n v="5783"/>
    <x v="96"/>
    <x v="5371"/>
    <x v="3"/>
    <x v="1"/>
  </r>
  <r>
    <n v="5784"/>
    <x v="96"/>
    <x v="2610"/>
    <x v="3"/>
    <x v="1"/>
  </r>
  <r>
    <n v="5785"/>
    <x v="96"/>
    <x v="5372"/>
    <x v="3"/>
    <x v="1"/>
  </r>
  <r>
    <n v="5786"/>
    <x v="96"/>
    <x v="943"/>
    <x v="3"/>
    <x v="1"/>
  </r>
  <r>
    <n v="5787"/>
    <x v="96"/>
    <x v="5373"/>
    <x v="3"/>
    <x v="1"/>
  </r>
  <r>
    <n v="5788"/>
    <x v="96"/>
    <x v="4627"/>
    <x v="3"/>
    <x v="1"/>
  </r>
  <r>
    <n v="5789"/>
    <x v="96"/>
    <x v="5374"/>
    <x v="3"/>
    <x v="1"/>
  </r>
  <r>
    <n v="5790"/>
    <x v="96"/>
    <x v="5375"/>
    <x v="3"/>
    <x v="1"/>
  </r>
  <r>
    <n v="5791"/>
    <x v="96"/>
    <x v="5376"/>
    <x v="3"/>
    <x v="1"/>
  </r>
  <r>
    <n v="5792"/>
    <x v="96"/>
    <x v="5377"/>
    <x v="3"/>
    <x v="1"/>
  </r>
  <r>
    <n v="5793"/>
    <x v="96"/>
    <x v="5378"/>
    <x v="3"/>
    <x v="1"/>
  </r>
  <r>
    <n v="5794"/>
    <x v="96"/>
    <x v="5379"/>
    <x v="3"/>
    <x v="1"/>
  </r>
  <r>
    <n v="5795"/>
    <x v="96"/>
    <x v="5380"/>
    <x v="3"/>
    <x v="1"/>
  </r>
  <r>
    <n v="5796"/>
    <x v="96"/>
    <x v="5381"/>
    <x v="3"/>
    <x v="1"/>
  </r>
  <r>
    <n v="5797"/>
    <x v="96"/>
    <x v="5382"/>
    <x v="3"/>
    <x v="1"/>
  </r>
  <r>
    <n v="5798"/>
    <x v="96"/>
    <x v="5383"/>
    <x v="3"/>
    <x v="1"/>
  </r>
  <r>
    <n v="5799"/>
    <x v="96"/>
    <x v="5384"/>
    <x v="3"/>
    <x v="1"/>
  </r>
  <r>
    <n v="5800"/>
    <x v="96"/>
    <x v="5385"/>
    <x v="3"/>
    <x v="1"/>
  </r>
  <r>
    <n v="5801"/>
    <x v="97"/>
    <x v="2285"/>
    <x v="3"/>
    <x v="1"/>
  </r>
  <r>
    <n v="5802"/>
    <x v="97"/>
    <x v="5386"/>
    <x v="3"/>
    <x v="1"/>
  </r>
  <r>
    <n v="5803"/>
    <x v="97"/>
    <x v="5387"/>
    <x v="3"/>
    <x v="1"/>
  </r>
  <r>
    <n v="5804"/>
    <x v="97"/>
    <x v="2632"/>
    <x v="3"/>
    <x v="1"/>
  </r>
  <r>
    <n v="5805"/>
    <x v="97"/>
    <x v="5388"/>
    <x v="3"/>
    <x v="1"/>
  </r>
  <r>
    <n v="5806"/>
    <x v="97"/>
    <x v="5389"/>
    <x v="3"/>
    <x v="1"/>
  </r>
  <r>
    <n v="5807"/>
    <x v="97"/>
    <x v="5390"/>
    <x v="3"/>
    <x v="1"/>
  </r>
  <r>
    <n v="5808"/>
    <x v="97"/>
    <x v="5391"/>
    <x v="3"/>
    <x v="1"/>
  </r>
  <r>
    <n v="5809"/>
    <x v="97"/>
    <x v="2294"/>
    <x v="3"/>
    <x v="1"/>
  </r>
  <r>
    <n v="5810"/>
    <x v="97"/>
    <x v="5392"/>
    <x v="3"/>
    <x v="1"/>
  </r>
  <r>
    <n v="5811"/>
    <x v="97"/>
    <x v="5393"/>
    <x v="3"/>
    <x v="1"/>
  </r>
  <r>
    <n v="5812"/>
    <x v="97"/>
    <x v="5394"/>
    <x v="3"/>
    <x v="1"/>
  </r>
  <r>
    <n v="5813"/>
    <x v="97"/>
    <x v="5395"/>
    <x v="3"/>
    <x v="1"/>
  </r>
  <r>
    <n v="5814"/>
    <x v="97"/>
    <x v="5396"/>
    <x v="3"/>
    <x v="1"/>
  </r>
  <r>
    <n v="5815"/>
    <x v="97"/>
    <x v="5397"/>
    <x v="3"/>
    <x v="1"/>
  </r>
  <r>
    <n v="5816"/>
    <x v="97"/>
    <x v="5398"/>
    <x v="3"/>
    <x v="1"/>
  </r>
  <r>
    <n v="5817"/>
    <x v="97"/>
    <x v="5399"/>
    <x v="3"/>
    <x v="1"/>
  </r>
  <r>
    <n v="5818"/>
    <x v="97"/>
    <x v="5400"/>
    <x v="3"/>
    <x v="1"/>
  </r>
  <r>
    <n v="5819"/>
    <x v="97"/>
    <x v="5401"/>
    <x v="3"/>
    <x v="1"/>
  </r>
  <r>
    <n v="5820"/>
    <x v="97"/>
    <x v="3548"/>
    <x v="3"/>
    <x v="1"/>
  </r>
  <r>
    <n v="5821"/>
    <x v="97"/>
    <x v="5402"/>
    <x v="3"/>
    <x v="1"/>
  </r>
  <r>
    <n v="5822"/>
    <x v="97"/>
    <x v="5403"/>
    <x v="3"/>
    <x v="1"/>
  </r>
  <r>
    <n v="5823"/>
    <x v="97"/>
    <x v="5404"/>
    <x v="3"/>
    <x v="1"/>
  </r>
  <r>
    <n v="5824"/>
    <x v="97"/>
    <x v="5405"/>
    <x v="3"/>
    <x v="1"/>
  </r>
  <r>
    <n v="5825"/>
    <x v="97"/>
    <x v="5406"/>
    <x v="3"/>
    <x v="1"/>
  </r>
  <r>
    <n v="5826"/>
    <x v="97"/>
    <x v="5407"/>
    <x v="3"/>
    <x v="1"/>
  </r>
  <r>
    <n v="5827"/>
    <x v="97"/>
    <x v="5408"/>
    <x v="3"/>
    <x v="1"/>
  </r>
  <r>
    <n v="5828"/>
    <x v="97"/>
    <x v="5409"/>
    <x v="3"/>
    <x v="1"/>
  </r>
  <r>
    <n v="5829"/>
    <x v="97"/>
    <x v="5410"/>
    <x v="3"/>
    <x v="1"/>
  </r>
  <r>
    <n v="5830"/>
    <x v="97"/>
    <x v="5411"/>
    <x v="3"/>
    <x v="1"/>
  </r>
  <r>
    <n v="5831"/>
    <x v="97"/>
    <x v="5412"/>
    <x v="3"/>
    <x v="1"/>
  </r>
  <r>
    <n v="5832"/>
    <x v="97"/>
    <x v="2490"/>
    <x v="3"/>
    <x v="1"/>
  </r>
  <r>
    <n v="5833"/>
    <x v="97"/>
    <x v="5413"/>
    <x v="3"/>
    <x v="1"/>
  </r>
  <r>
    <n v="5834"/>
    <x v="97"/>
    <x v="5414"/>
    <x v="3"/>
    <x v="1"/>
  </r>
  <r>
    <n v="5835"/>
    <x v="97"/>
    <x v="5415"/>
    <x v="3"/>
    <x v="1"/>
  </r>
  <r>
    <n v="5836"/>
    <x v="97"/>
    <x v="5416"/>
    <x v="3"/>
    <x v="1"/>
  </r>
  <r>
    <n v="5837"/>
    <x v="97"/>
    <x v="5417"/>
    <x v="3"/>
    <x v="1"/>
  </r>
  <r>
    <n v="5838"/>
    <x v="97"/>
    <x v="5418"/>
    <x v="3"/>
    <x v="1"/>
  </r>
  <r>
    <n v="5839"/>
    <x v="97"/>
    <x v="5419"/>
    <x v="3"/>
    <x v="1"/>
  </r>
  <r>
    <n v="5840"/>
    <x v="97"/>
    <x v="5420"/>
    <x v="3"/>
    <x v="1"/>
  </r>
  <r>
    <n v="5841"/>
    <x v="97"/>
    <x v="5421"/>
    <x v="3"/>
    <x v="1"/>
  </r>
  <r>
    <n v="5842"/>
    <x v="97"/>
    <x v="5422"/>
    <x v="3"/>
    <x v="1"/>
  </r>
  <r>
    <n v="5843"/>
    <x v="97"/>
    <x v="5423"/>
    <x v="3"/>
    <x v="1"/>
  </r>
  <r>
    <n v="5844"/>
    <x v="97"/>
    <x v="3130"/>
    <x v="3"/>
    <x v="1"/>
  </r>
  <r>
    <n v="5845"/>
    <x v="97"/>
    <x v="5424"/>
    <x v="3"/>
    <x v="1"/>
  </r>
  <r>
    <n v="5846"/>
    <x v="97"/>
    <x v="5425"/>
    <x v="3"/>
    <x v="1"/>
  </r>
  <r>
    <n v="5847"/>
    <x v="97"/>
    <x v="5426"/>
    <x v="3"/>
    <x v="1"/>
  </r>
  <r>
    <n v="5848"/>
    <x v="97"/>
    <x v="5427"/>
    <x v="3"/>
    <x v="1"/>
  </r>
  <r>
    <n v="5849"/>
    <x v="97"/>
    <x v="5428"/>
    <x v="3"/>
    <x v="1"/>
  </r>
  <r>
    <n v="5850"/>
    <x v="97"/>
    <x v="5429"/>
    <x v="3"/>
    <x v="1"/>
  </r>
  <r>
    <n v="5851"/>
    <x v="97"/>
    <x v="5430"/>
    <x v="3"/>
    <x v="1"/>
  </r>
  <r>
    <n v="5852"/>
    <x v="97"/>
    <x v="5431"/>
    <x v="3"/>
    <x v="1"/>
  </r>
  <r>
    <n v="5853"/>
    <x v="97"/>
    <x v="5432"/>
    <x v="3"/>
    <x v="1"/>
  </r>
  <r>
    <n v="5854"/>
    <x v="97"/>
    <x v="5433"/>
    <x v="3"/>
    <x v="1"/>
  </r>
  <r>
    <n v="5855"/>
    <x v="97"/>
    <x v="5434"/>
    <x v="3"/>
    <x v="1"/>
  </r>
  <r>
    <n v="5856"/>
    <x v="97"/>
    <x v="5435"/>
    <x v="3"/>
    <x v="1"/>
  </r>
  <r>
    <n v="5857"/>
    <x v="97"/>
    <x v="5436"/>
    <x v="3"/>
    <x v="1"/>
  </r>
  <r>
    <n v="5858"/>
    <x v="97"/>
    <x v="5437"/>
    <x v="3"/>
    <x v="1"/>
  </r>
  <r>
    <n v="5859"/>
    <x v="97"/>
    <x v="5438"/>
    <x v="3"/>
    <x v="1"/>
  </r>
  <r>
    <n v="5860"/>
    <x v="97"/>
    <x v="5439"/>
    <x v="3"/>
    <x v="1"/>
  </r>
  <r>
    <n v="5861"/>
    <x v="98"/>
    <x v="5440"/>
    <x v="3"/>
    <x v="1"/>
  </r>
  <r>
    <n v="5862"/>
    <x v="98"/>
    <x v="5441"/>
    <x v="3"/>
    <x v="1"/>
  </r>
  <r>
    <n v="5863"/>
    <x v="98"/>
    <x v="5285"/>
    <x v="3"/>
    <x v="1"/>
  </r>
  <r>
    <n v="5864"/>
    <x v="98"/>
    <x v="5442"/>
    <x v="3"/>
    <x v="1"/>
  </r>
  <r>
    <n v="5865"/>
    <x v="98"/>
    <x v="5443"/>
    <x v="3"/>
    <x v="1"/>
  </r>
  <r>
    <n v="5866"/>
    <x v="98"/>
    <x v="1235"/>
    <x v="3"/>
    <x v="1"/>
  </r>
  <r>
    <n v="5867"/>
    <x v="98"/>
    <x v="5444"/>
    <x v="3"/>
    <x v="1"/>
  </r>
  <r>
    <n v="5868"/>
    <x v="98"/>
    <x v="5445"/>
    <x v="3"/>
    <x v="1"/>
  </r>
  <r>
    <n v="5869"/>
    <x v="98"/>
    <x v="5446"/>
    <x v="3"/>
    <x v="1"/>
  </r>
  <r>
    <n v="5870"/>
    <x v="98"/>
    <x v="1138"/>
    <x v="3"/>
    <x v="1"/>
  </r>
  <r>
    <n v="5871"/>
    <x v="98"/>
    <x v="5447"/>
    <x v="3"/>
    <x v="1"/>
  </r>
  <r>
    <n v="5872"/>
    <x v="98"/>
    <x v="3923"/>
    <x v="3"/>
    <x v="1"/>
  </r>
  <r>
    <n v="5873"/>
    <x v="98"/>
    <x v="5448"/>
    <x v="3"/>
    <x v="1"/>
  </r>
  <r>
    <n v="5874"/>
    <x v="98"/>
    <x v="3822"/>
    <x v="3"/>
    <x v="1"/>
  </r>
  <r>
    <n v="5875"/>
    <x v="98"/>
    <x v="5449"/>
    <x v="3"/>
    <x v="1"/>
  </r>
  <r>
    <n v="5876"/>
    <x v="98"/>
    <x v="5450"/>
    <x v="3"/>
    <x v="1"/>
  </r>
  <r>
    <n v="5877"/>
    <x v="98"/>
    <x v="5451"/>
    <x v="3"/>
    <x v="1"/>
  </r>
  <r>
    <n v="5878"/>
    <x v="98"/>
    <x v="5452"/>
    <x v="3"/>
    <x v="1"/>
  </r>
  <r>
    <n v="5879"/>
    <x v="98"/>
    <x v="5453"/>
    <x v="3"/>
    <x v="1"/>
  </r>
  <r>
    <n v="5880"/>
    <x v="98"/>
    <x v="5454"/>
    <x v="3"/>
    <x v="1"/>
  </r>
  <r>
    <n v="5881"/>
    <x v="98"/>
    <x v="5455"/>
    <x v="3"/>
    <x v="1"/>
  </r>
  <r>
    <n v="5882"/>
    <x v="98"/>
    <x v="5456"/>
    <x v="3"/>
    <x v="1"/>
  </r>
  <r>
    <n v="5883"/>
    <x v="98"/>
    <x v="5457"/>
    <x v="3"/>
    <x v="1"/>
  </r>
  <r>
    <n v="5884"/>
    <x v="98"/>
    <x v="5458"/>
    <x v="3"/>
    <x v="1"/>
  </r>
  <r>
    <n v="5885"/>
    <x v="98"/>
    <x v="5459"/>
    <x v="3"/>
    <x v="1"/>
  </r>
  <r>
    <n v="5886"/>
    <x v="98"/>
    <x v="5460"/>
    <x v="3"/>
    <x v="1"/>
  </r>
  <r>
    <n v="5887"/>
    <x v="98"/>
    <x v="5461"/>
    <x v="3"/>
    <x v="1"/>
  </r>
  <r>
    <n v="5888"/>
    <x v="98"/>
    <x v="5462"/>
    <x v="3"/>
    <x v="1"/>
  </r>
  <r>
    <n v="5889"/>
    <x v="98"/>
    <x v="5463"/>
    <x v="3"/>
    <x v="1"/>
  </r>
  <r>
    <n v="5890"/>
    <x v="98"/>
    <x v="5464"/>
    <x v="3"/>
    <x v="1"/>
  </r>
  <r>
    <n v="5891"/>
    <x v="98"/>
    <x v="5465"/>
    <x v="3"/>
    <x v="1"/>
  </r>
  <r>
    <n v="5892"/>
    <x v="98"/>
    <x v="5466"/>
    <x v="3"/>
    <x v="1"/>
  </r>
  <r>
    <n v="5893"/>
    <x v="98"/>
    <x v="5467"/>
    <x v="3"/>
    <x v="1"/>
  </r>
  <r>
    <n v="5894"/>
    <x v="98"/>
    <x v="5468"/>
    <x v="3"/>
    <x v="1"/>
  </r>
  <r>
    <n v="5895"/>
    <x v="98"/>
    <x v="5469"/>
    <x v="3"/>
    <x v="1"/>
  </r>
  <r>
    <n v="5896"/>
    <x v="98"/>
    <x v="5470"/>
    <x v="3"/>
    <x v="1"/>
  </r>
  <r>
    <n v="5897"/>
    <x v="98"/>
    <x v="5471"/>
    <x v="3"/>
    <x v="1"/>
  </r>
  <r>
    <n v="5898"/>
    <x v="98"/>
    <x v="5472"/>
    <x v="3"/>
    <x v="1"/>
  </r>
  <r>
    <n v="5899"/>
    <x v="98"/>
    <x v="5473"/>
    <x v="3"/>
    <x v="1"/>
  </r>
  <r>
    <n v="5900"/>
    <x v="98"/>
    <x v="412"/>
    <x v="3"/>
    <x v="1"/>
  </r>
  <r>
    <n v="5901"/>
    <x v="98"/>
    <x v="5474"/>
    <x v="3"/>
    <x v="1"/>
  </r>
  <r>
    <n v="5902"/>
    <x v="98"/>
    <x v="5475"/>
    <x v="3"/>
    <x v="1"/>
  </r>
  <r>
    <n v="5903"/>
    <x v="98"/>
    <x v="5476"/>
    <x v="3"/>
    <x v="1"/>
  </r>
  <r>
    <n v="5904"/>
    <x v="98"/>
    <x v="5477"/>
    <x v="3"/>
    <x v="1"/>
  </r>
  <r>
    <n v="5905"/>
    <x v="98"/>
    <x v="2890"/>
    <x v="3"/>
    <x v="1"/>
  </r>
  <r>
    <n v="5906"/>
    <x v="98"/>
    <x v="1358"/>
    <x v="3"/>
    <x v="1"/>
  </r>
  <r>
    <n v="5907"/>
    <x v="98"/>
    <x v="5478"/>
    <x v="3"/>
    <x v="1"/>
  </r>
  <r>
    <n v="5908"/>
    <x v="98"/>
    <x v="5479"/>
    <x v="3"/>
    <x v="1"/>
  </r>
  <r>
    <n v="5909"/>
    <x v="98"/>
    <x v="5480"/>
    <x v="3"/>
    <x v="1"/>
  </r>
  <r>
    <n v="5910"/>
    <x v="98"/>
    <x v="5481"/>
    <x v="3"/>
    <x v="1"/>
  </r>
  <r>
    <n v="5911"/>
    <x v="98"/>
    <x v="5482"/>
    <x v="3"/>
    <x v="1"/>
  </r>
  <r>
    <n v="5912"/>
    <x v="98"/>
    <x v="5483"/>
    <x v="3"/>
    <x v="1"/>
  </r>
  <r>
    <n v="5913"/>
    <x v="99"/>
    <x v="5484"/>
    <x v="3"/>
    <x v="1"/>
  </r>
  <r>
    <n v="5914"/>
    <x v="99"/>
    <x v="5485"/>
    <x v="3"/>
    <x v="1"/>
  </r>
  <r>
    <n v="5915"/>
    <x v="99"/>
    <x v="5486"/>
    <x v="3"/>
    <x v="1"/>
  </r>
  <r>
    <n v="5916"/>
    <x v="99"/>
    <x v="5487"/>
    <x v="3"/>
    <x v="1"/>
  </r>
  <r>
    <n v="5917"/>
    <x v="99"/>
    <x v="5488"/>
    <x v="3"/>
    <x v="1"/>
  </r>
  <r>
    <n v="5918"/>
    <x v="99"/>
    <x v="5489"/>
    <x v="3"/>
    <x v="1"/>
  </r>
  <r>
    <n v="5919"/>
    <x v="99"/>
    <x v="5490"/>
    <x v="3"/>
    <x v="1"/>
  </r>
  <r>
    <n v="5920"/>
    <x v="99"/>
    <x v="5491"/>
    <x v="3"/>
    <x v="1"/>
  </r>
  <r>
    <n v="5921"/>
    <x v="99"/>
    <x v="5492"/>
    <x v="3"/>
    <x v="1"/>
  </r>
  <r>
    <n v="5922"/>
    <x v="99"/>
    <x v="5493"/>
    <x v="3"/>
    <x v="1"/>
  </r>
  <r>
    <n v="5923"/>
    <x v="99"/>
    <x v="5494"/>
    <x v="3"/>
    <x v="1"/>
  </r>
  <r>
    <n v="5924"/>
    <x v="99"/>
    <x v="5495"/>
    <x v="3"/>
    <x v="1"/>
  </r>
  <r>
    <n v="5925"/>
    <x v="99"/>
    <x v="5496"/>
    <x v="3"/>
    <x v="1"/>
  </r>
  <r>
    <n v="5926"/>
    <x v="99"/>
    <x v="5497"/>
    <x v="3"/>
    <x v="1"/>
  </r>
  <r>
    <n v="5927"/>
    <x v="99"/>
    <x v="5498"/>
    <x v="3"/>
    <x v="1"/>
  </r>
  <r>
    <n v="5928"/>
    <x v="99"/>
    <x v="5499"/>
    <x v="3"/>
    <x v="1"/>
  </r>
  <r>
    <n v="5929"/>
    <x v="99"/>
    <x v="5500"/>
    <x v="3"/>
    <x v="1"/>
  </r>
  <r>
    <n v="5930"/>
    <x v="99"/>
    <x v="24"/>
    <x v="3"/>
    <x v="1"/>
  </r>
  <r>
    <n v="5931"/>
    <x v="99"/>
    <x v="5501"/>
    <x v="3"/>
    <x v="1"/>
  </r>
  <r>
    <n v="5932"/>
    <x v="99"/>
    <x v="5502"/>
    <x v="3"/>
    <x v="1"/>
  </r>
  <r>
    <n v="5933"/>
    <x v="99"/>
    <x v="5503"/>
    <x v="3"/>
    <x v="1"/>
  </r>
  <r>
    <n v="5934"/>
    <x v="99"/>
    <x v="5504"/>
    <x v="3"/>
    <x v="1"/>
  </r>
  <r>
    <n v="5935"/>
    <x v="99"/>
    <x v="5505"/>
    <x v="3"/>
    <x v="1"/>
  </r>
  <r>
    <n v="5936"/>
    <x v="99"/>
    <x v="5506"/>
    <x v="3"/>
    <x v="1"/>
  </r>
  <r>
    <n v="5937"/>
    <x v="99"/>
    <x v="5507"/>
    <x v="3"/>
    <x v="1"/>
  </r>
  <r>
    <n v="5938"/>
    <x v="99"/>
    <x v="5508"/>
    <x v="3"/>
    <x v="1"/>
  </r>
  <r>
    <n v="5939"/>
    <x v="99"/>
    <x v="5509"/>
    <x v="3"/>
    <x v="1"/>
  </r>
  <r>
    <n v="5940"/>
    <x v="99"/>
    <x v="5510"/>
    <x v="3"/>
    <x v="1"/>
  </r>
  <r>
    <n v="5941"/>
    <x v="99"/>
    <x v="5511"/>
    <x v="3"/>
    <x v="1"/>
  </r>
  <r>
    <n v="5942"/>
    <x v="99"/>
    <x v="5512"/>
    <x v="3"/>
    <x v="1"/>
  </r>
  <r>
    <n v="5943"/>
    <x v="99"/>
    <x v="5513"/>
    <x v="3"/>
    <x v="1"/>
  </r>
  <r>
    <n v="5944"/>
    <x v="99"/>
    <x v="5514"/>
    <x v="3"/>
    <x v="1"/>
  </r>
  <r>
    <n v="5945"/>
    <x v="99"/>
    <x v="5515"/>
    <x v="3"/>
    <x v="1"/>
  </r>
  <r>
    <n v="5946"/>
    <x v="99"/>
    <x v="5516"/>
    <x v="3"/>
    <x v="1"/>
  </r>
  <r>
    <n v="5947"/>
    <x v="99"/>
    <x v="5517"/>
    <x v="3"/>
    <x v="1"/>
  </r>
  <r>
    <n v="5948"/>
    <x v="99"/>
    <x v="5518"/>
    <x v="3"/>
    <x v="1"/>
  </r>
  <r>
    <n v="5949"/>
    <x v="99"/>
    <x v="5519"/>
    <x v="3"/>
    <x v="1"/>
  </r>
  <r>
    <n v="5950"/>
    <x v="99"/>
    <x v="5520"/>
    <x v="3"/>
    <x v="1"/>
  </r>
  <r>
    <n v="5951"/>
    <x v="99"/>
    <x v="5521"/>
    <x v="3"/>
    <x v="1"/>
  </r>
  <r>
    <n v="5952"/>
    <x v="99"/>
    <x v="5522"/>
    <x v="3"/>
    <x v="1"/>
  </r>
  <r>
    <n v="5953"/>
    <x v="99"/>
    <x v="5523"/>
    <x v="3"/>
    <x v="1"/>
  </r>
  <r>
    <n v="5954"/>
    <x v="99"/>
    <x v="5524"/>
    <x v="3"/>
    <x v="1"/>
  </r>
  <r>
    <n v="5955"/>
    <x v="99"/>
    <x v="5525"/>
    <x v="3"/>
    <x v="1"/>
  </r>
  <r>
    <n v="5956"/>
    <x v="99"/>
    <x v="5526"/>
    <x v="3"/>
    <x v="1"/>
  </r>
  <r>
    <n v="5957"/>
    <x v="99"/>
    <x v="5527"/>
    <x v="3"/>
    <x v="1"/>
  </r>
  <r>
    <n v="5958"/>
    <x v="99"/>
    <x v="5528"/>
    <x v="3"/>
    <x v="1"/>
  </r>
  <r>
    <n v="5959"/>
    <x v="99"/>
    <x v="5529"/>
    <x v="3"/>
    <x v="1"/>
  </r>
  <r>
    <n v="5960"/>
    <x v="99"/>
    <x v="5530"/>
    <x v="3"/>
    <x v="1"/>
  </r>
  <r>
    <n v="5961"/>
    <x v="99"/>
    <x v="5531"/>
    <x v="3"/>
    <x v="1"/>
  </r>
  <r>
    <n v="5962"/>
    <x v="99"/>
    <x v="5532"/>
    <x v="3"/>
    <x v="1"/>
  </r>
  <r>
    <n v="5963"/>
    <x v="99"/>
    <x v="3583"/>
    <x v="3"/>
    <x v="1"/>
  </r>
  <r>
    <n v="5964"/>
    <x v="99"/>
    <x v="5533"/>
    <x v="3"/>
    <x v="1"/>
  </r>
  <r>
    <n v="5965"/>
    <x v="99"/>
    <x v="5534"/>
    <x v="3"/>
    <x v="1"/>
  </r>
  <r>
    <n v="5966"/>
    <x v="99"/>
    <x v="5535"/>
    <x v="3"/>
    <x v="1"/>
  </r>
  <r>
    <n v="5967"/>
    <x v="99"/>
    <x v="5536"/>
    <x v="3"/>
    <x v="1"/>
  </r>
  <r>
    <n v="5968"/>
    <x v="99"/>
    <x v="5537"/>
    <x v="3"/>
    <x v="1"/>
  </r>
  <r>
    <n v="5969"/>
    <x v="99"/>
    <x v="5538"/>
    <x v="3"/>
    <x v="1"/>
  </r>
  <r>
    <n v="5970"/>
    <x v="99"/>
    <x v="5539"/>
    <x v="3"/>
    <x v="1"/>
  </r>
  <r>
    <n v="5971"/>
    <x v="99"/>
    <x v="5540"/>
    <x v="3"/>
    <x v="1"/>
  </r>
  <r>
    <n v="5972"/>
    <x v="100"/>
    <x v="5541"/>
    <x v="3"/>
    <x v="1"/>
  </r>
  <r>
    <n v="5973"/>
    <x v="100"/>
    <x v="5542"/>
    <x v="3"/>
    <x v="1"/>
  </r>
  <r>
    <n v="5974"/>
    <x v="100"/>
    <x v="5543"/>
    <x v="3"/>
    <x v="1"/>
  </r>
  <r>
    <n v="5975"/>
    <x v="100"/>
    <x v="5544"/>
    <x v="3"/>
    <x v="1"/>
  </r>
  <r>
    <n v="5976"/>
    <x v="100"/>
    <x v="5243"/>
    <x v="3"/>
    <x v="1"/>
  </r>
  <r>
    <n v="5977"/>
    <x v="100"/>
    <x v="5545"/>
    <x v="3"/>
    <x v="1"/>
  </r>
  <r>
    <n v="5978"/>
    <x v="100"/>
    <x v="5546"/>
    <x v="3"/>
    <x v="1"/>
  </r>
  <r>
    <n v="5979"/>
    <x v="100"/>
    <x v="1430"/>
    <x v="3"/>
    <x v="1"/>
  </r>
  <r>
    <n v="5980"/>
    <x v="100"/>
    <x v="3499"/>
    <x v="3"/>
    <x v="1"/>
  </r>
  <r>
    <n v="5981"/>
    <x v="100"/>
    <x v="5547"/>
    <x v="3"/>
    <x v="1"/>
  </r>
  <r>
    <n v="5982"/>
    <x v="100"/>
    <x v="5548"/>
    <x v="3"/>
    <x v="1"/>
  </r>
  <r>
    <n v="5983"/>
    <x v="100"/>
    <x v="5549"/>
    <x v="3"/>
    <x v="1"/>
  </r>
  <r>
    <n v="5984"/>
    <x v="100"/>
    <x v="5550"/>
    <x v="3"/>
    <x v="1"/>
  </r>
  <r>
    <n v="5985"/>
    <x v="100"/>
    <x v="3935"/>
    <x v="3"/>
    <x v="1"/>
  </r>
  <r>
    <n v="5986"/>
    <x v="100"/>
    <x v="5551"/>
    <x v="3"/>
    <x v="1"/>
  </r>
  <r>
    <n v="5987"/>
    <x v="100"/>
    <x v="5552"/>
    <x v="3"/>
    <x v="1"/>
  </r>
  <r>
    <n v="5988"/>
    <x v="100"/>
    <x v="5553"/>
    <x v="3"/>
    <x v="1"/>
  </r>
  <r>
    <n v="5989"/>
    <x v="100"/>
    <x v="5554"/>
    <x v="3"/>
    <x v="1"/>
  </r>
  <r>
    <n v="5990"/>
    <x v="100"/>
    <x v="5555"/>
    <x v="3"/>
    <x v="1"/>
  </r>
  <r>
    <n v="5991"/>
    <x v="100"/>
    <x v="5556"/>
    <x v="3"/>
    <x v="1"/>
  </r>
  <r>
    <n v="5992"/>
    <x v="100"/>
    <x v="5557"/>
    <x v="3"/>
    <x v="1"/>
  </r>
  <r>
    <n v="5993"/>
    <x v="100"/>
    <x v="5558"/>
    <x v="3"/>
    <x v="1"/>
  </r>
  <r>
    <n v="5994"/>
    <x v="100"/>
    <x v="5559"/>
    <x v="3"/>
    <x v="1"/>
  </r>
  <r>
    <n v="5995"/>
    <x v="100"/>
    <x v="5560"/>
    <x v="3"/>
    <x v="1"/>
  </r>
  <r>
    <n v="5996"/>
    <x v="100"/>
    <x v="5561"/>
    <x v="3"/>
    <x v="1"/>
  </r>
  <r>
    <n v="5997"/>
    <x v="100"/>
    <x v="5562"/>
    <x v="3"/>
    <x v="1"/>
  </r>
  <r>
    <n v="5998"/>
    <x v="100"/>
    <x v="5563"/>
    <x v="3"/>
    <x v="1"/>
  </r>
  <r>
    <n v="5999"/>
    <x v="100"/>
    <x v="1710"/>
    <x v="3"/>
    <x v="1"/>
  </r>
  <r>
    <n v="6000"/>
    <x v="100"/>
    <x v="5564"/>
    <x v="3"/>
    <x v="1"/>
  </r>
  <r>
    <n v="6001"/>
    <x v="100"/>
    <x v="5565"/>
    <x v="3"/>
    <x v="1"/>
  </r>
  <r>
    <n v="6002"/>
    <x v="100"/>
    <x v="5566"/>
    <x v="3"/>
    <x v="1"/>
  </r>
  <r>
    <n v="6003"/>
    <x v="100"/>
    <x v="5567"/>
    <x v="3"/>
    <x v="1"/>
  </r>
  <r>
    <n v="6004"/>
    <x v="100"/>
    <x v="5568"/>
    <x v="3"/>
    <x v="1"/>
  </r>
  <r>
    <n v="6005"/>
    <x v="100"/>
    <x v="5569"/>
    <x v="3"/>
    <x v="1"/>
  </r>
  <r>
    <n v="6006"/>
    <x v="100"/>
    <x v="5570"/>
    <x v="3"/>
    <x v="1"/>
  </r>
  <r>
    <n v="6007"/>
    <x v="100"/>
    <x v="5571"/>
    <x v="3"/>
    <x v="1"/>
  </r>
  <r>
    <n v="6008"/>
    <x v="100"/>
    <x v="5572"/>
    <x v="3"/>
    <x v="1"/>
  </r>
  <r>
    <n v="6009"/>
    <x v="100"/>
    <x v="5573"/>
    <x v="3"/>
    <x v="1"/>
  </r>
  <r>
    <n v="6010"/>
    <x v="100"/>
    <x v="5574"/>
    <x v="3"/>
    <x v="1"/>
  </r>
  <r>
    <n v="6011"/>
    <x v="100"/>
    <x v="5575"/>
    <x v="3"/>
    <x v="1"/>
  </r>
  <r>
    <n v="6012"/>
    <x v="100"/>
    <x v="5576"/>
    <x v="3"/>
    <x v="1"/>
  </r>
  <r>
    <n v="6013"/>
    <x v="100"/>
    <x v="5577"/>
    <x v="3"/>
    <x v="1"/>
  </r>
  <r>
    <n v="6014"/>
    <x v="100"/>
    <x v="5578"/>
    <x v="3"/>
    <x v="1"/>
  </r>
  <r>
    <n v="6015"/>
    <x v="100"/>
    <x v="5579"/>
    <x v="3"/>
    <x v="1"/>
  </r>
  <r>
    <n v="6016"/>
    <x v="100"/>
    <x v="4621"/>
    <x v="3"/>
    <x v="1"/>
  </r>
  <r>
    <n v="6017"/>
    <x v="100"/>
    <x v="5580"/>
    <x v="3"/>
    <x v="1"/>
  </r>
  <r>
    <n v="6018"/>
    <x v="100"/>
    <x v="5581"/>
    <x v="3"/>
    <x v="1"/>
  </r>
  <r>
    <n v="6019"/>
    <x v="100"/>
    <x v="5582"/>
    <x v="3"/>
    <x v="1"/>
  </r>
  <r>
    <n v="6020"/>
    <x v="100"/>
    <x v="5583"/>
    <x v="3"/>
    <x v="1"/>
  </r>
  <r>
    <n v="6021"/>
    <x v="100"/>
    <x v="5584"/>
    <x v="3"/>
    <x v="1"/>
  </r>
  <r>
    <n v="6022"/>
    <x v="100"/>
    <x v="5585"/>
    <x v="3"/>
    <x v="1"/>
  </r>
  <r>
    <n v="6023"/>
    <x v="100"/>
    <x v="5586"/>
    <x v="3"/>
    <x v="1"/>
  </r>
  <r>
    <n v="6024"/>
    <x v="100"/>
    <x v="5587"/>
    <x v="3"/>
    <x v="1"/>
  </r>
  <r>
    <n v="6025"/>
    <x v="100"/>
    <x v="4947"/>
    <x v="3"/>
    <x v="1"/>
  </r>
  <r>
    <n v="6026"/>
    <x v="100"/>
    <x v="5588"/>
    <x v="3"/>
    <x v="1"/>
  </r>
  <r>
    <n v="6027"/>
    <x v="100"/>
    <x v="5589"/>
    <x v="3"/>
    <x v="1"/>
  </r>
  <r>
    <n v="6028"/>
    <x v="100"/>
    <x v="5590"/>
    <x v="3"/>
    <x v="1"/>
  </r>
  <r>
    <n v="6029"/>
    <x v="100"/>
    <x v="5591"/>
    <x v="3"/>
    <x v="1"/>
  </r>
  <r>
    <n v="6030"/>
    <x v="100"/>
    <x v="5592"/>
    <x v="3"/>
    <x v="1"/>
  </r>
  <r>
    <n v="6031"/>
    <x v="100"/>
    <x v="5593"/>
    <x v="3"/>
    <x v="1"/>
  </r>
  <r>
    <n v="6032"/>
    <x v="100"/>
    <x v="5594"/>
    <x v="3"/>
    <x v="1"/>
  </r>
  <r>
    <n v="6033"/>
    <x v="100"/>
    <x v="5595"/>
    <x v="3"/>
    <x v="1"/>
  </r>
  <r>
    <n v="6034"/>
    <x v="100"/>
    <x v="5596"/>
    <x v="3"/>
    <x v="1"/>
  </r>
  <r>
    <n v="6035"/>
    <x v="101"/>
    <x v="2685"/>
    <x v="3"/>
    <x v="1"/>
  </r>
  <r>
    <n v="6036"/>
    <x v="101"/>
    <x v="3019"/>
    <x v="3"/>
    <x v="1"/>
  </r>
  <r>
    <n v="6037"/>
    <x v="101"/>
    <x v="5597"/>
    <x v="3"/>
    <x v="1"/>
  </r>
  <r>
    <n v="6038"/>
    <x v="101"/>
    <x v="5598"/>
    <x v="3"/>
    <x v="1"/>
  </r>
  <r>
    <n v="6039"/>
    <x v="101"/>
    <x v="5599"/>
    <x v="3"/>
    <x v="1"/>
  </r>
  <r>
    <n v="6040"/>
    <x v="101"/>
    <x v="3915"/>
    <x v="3"/>
    <x v="1"/>
  </r>
  <r>
    <n v="6041"/>
    <x v="101"/>
    <x v="3055"/>
    <x v="3"/>
    <x v="1"/>
  </r>
  <r>
    <n v="6042"/>
    <x v="101"/>
    <x v="5600"/>
    <x v="3"/>
    <x v="1"/>
  </r>
  <r>
    <n v="6043"/>
    <x v="101"/>
    <x v="5601"/>
    <x v="3"/>
    <x v="1"/>
  </r>
  <r>
    <n v="6044"/>
    <x v="101"/>
    <x v="5602"/>
    <x v="3"/>
    <x v="1"/>
  </r>
  <r>
    <n v="6045"/>
    <x v="101"/>
    <x v="5603"/>
    <x v="3"/>
    <x v="1"/>
  </r>
  <r>
    <n v="6046"/>
    <x v="101"/>
    <x v="3819"/>
    <x v="3"/>
    <x v="1"/>
  </r>
  <r>
    <n v="6047"/>
    <x v="101"/>
    <x v="5604"/>
    <x v="3"/>
    <x v="1"/>
  </r>
  <r>
    <n v="6048"/>
    <x v="101"/>
    <x v="5605"/>
    <x v="3"/>
    <x v="1"/>
  </r>
  <r>
    <n v="6049"/>
    <x v="101"/>
    <x v="5606"/>
    <x v="3"/>
    <x v="1"/>
  </r>
  <r>
    <n v="6050"/>
    <x v="101"/>
    <x v="5607"/>
    <x v="3"/>
    <x v="1"/>
  </r>
  <r>
    <n v="6051"/>
    <x v="101"/>
    <x v="5608"/>
    <x v="3"/>
    <x v="1"/>
  </r>
  <r>
    <n v="6052"/>
    <x v="101"/>
    <x v="5609"/>
    <x v="3"/>
    <x v="1"/>
  </r>
  <r>
    <n v="6053"/>
    <x v="101"/>
    <x v="5610"/>
    <x v="3"/>
    <x v="1"/>
  </r>
  <r>
    <n v="6054"/>
    <x v="101"/>
    <x v="5611"/>
    <x v="3"/>
    <x v="1"/>
  </r>
  <r>
    <n v="6055"/>
    <x v="101"/>
    <x v="5612"/>
    <x v="3"/>
    <x v="1"/>
  </r>
  <r>
    <n v="6056"/>
    <x v="101"/>
    <x v="4716"/>
    <x v="3"/>
    <x v="1"/>
  </r>
  <r>
    <n v="6057"/>
    <x v="101"/>
    <x v="5613"/>
    <x v="3"/>
    <x v="1"/>
  </r>
  <r>
    <n v="6058"/>
    <x v="101"/>
    <x v="402"/>
    <x v="3"/>
    <x v="1"/>
  </r>
  <r>
    <n v="6059"/>
    <x v="101"/>
    <x v="5614"/>
    <x v="3"/>
    <x v="1"/>
  </r>
  <r>
    <n v="6060"/>
    <x v="101"/>
    <x v="5615"/>
    <x v="3"/>
    <x v="1"/>
  </r>
  <r>
    <n v="6061"/>
    <x v="101"/>
    <x v="5616"/>
    <x v="3"/>
    <x v="1"/>
  </r>
  <r>
    <n v="6062"/>
    <x v="101"/>
    <x v="5617"/>
    <x v="3"/>
    <x v="1"/>
  </r>
  <r>
    <n v="6063"/>
    <x v="101"/>
    <x v="5618"/>
    <x v="3"/>
    <x v="1"/>
  </r>
  <r>
    <n v="6064"/>
    <x v="101"/>
    <x v="5619"/>
    <x v="3"/>
    <x v="1"/>
  </r>
  <r>
    <n v="6065"/>
    <x v="101"/>
    <x v="5620"/>
    <x v="3"/>
    <x v="1"/>
  </r>
  <r>
    <n v="6066"/>
    <x v="101"/>
    <x v="5621"/>
    <x v="3"/>
    <x v="1"/>
  </r>
  <r>
    <n v="6067"/>
    <x v="101"/>
    <x v="5622"/>
    <x v="3"/>
    <x v="1"/>
  </r>
  <r>
    <n v="6068"/>
    <x v="101"/>
    <x v="5623"/>
    <x v="3"/>
    <x v="1"/>
  </r>
  <r>
    <n v="6069"/>
    <x v="101"/>
    <x v="5624"/>
    <x v="3"/>
    <x v="1"/>
  </r>
  <r>
    <n v="6070"/>
    <x v="101"/>
    <x v="2718"/>
    <x v="3"/>
    <x v="1"/>
  </r>
  <r>
    <n v="6071"/>
    <x v="101"/>
    <x v="5625"/>
    <x v="3"/>
    <x v="1"/>
  </r>
  <r>
    <n v="6072"/>
    <x v="101"/>
    <x v="5626"/>
    <x v="3"/>
    <x v="1"/>
  </r>
  <r>
    <n v="6073"/>
    <x v="101"/>
    <x v="5627"/>
    <x v="3"/>
    <x v="1"/>
  </r>
  <r>
    <n v="6074"/>
    <x v="101"/>
    <x v="5628"/>
    <x v="3"/>
    <x v="1"/>
  </r>
  <r>
    <n v="6075"/>
    <x v="101"/>
    <x v="5629"/>
    <x v="3"/>
    <x v="1"/>
  </r>
  <r>
    <n v="6076"/>
    <x v="101"/>
    <x v="5630"/>
    <x v="3"/>
    <x v="1"/>
  </r>
  <r>
    <n v="6077"/>
    <x v="101"/>
    <x v="3738"/>
    <x v="3"/>
    <x v="1"/>
  </r>
  <r>
    <n v="6078"/>
    <x v="101"/>
    <x v="5631"/>
    <x v="3"/>
    <x v="1"/>
  </r>
  <r>
    <n v="6079"/>
    <x v="101"/>
    <x v="5632"/>
    <x v="3"/>
    <x v="1"/>
  </r>
  <r>
    <n v="6080"/>
    <x v="101"/>
    <x v="5633"/>
    <x v="3"/>
    <x v="1"/>
  </r>
  <r>
    <n v="6081"/>
    <x v="101"/>
    <x v="5634"/>
    <x v="3"/>
    <x v="1"/>
  </r>
  <r>
    <n v="6082"/>
    <x v="101"/>
    <x v="5635"/>
    <x v="3"/>
    <x v="1"/>
  </r>
  <r>
    <n v="6083"/>
    <x v="101"/>
    <x v="5636"/>
    <x v="3"/>
    <x v="1"/>
  </r>
  <r>
    <n v="6084"/>
    <x v="101"/>
    <x v="5637"/>
    <x v="3"/>
    <x v="1"/>
  </r>
  <r>
    <n v="6085"/>
    <x v="101"/>
    <x v="5638"/>
    <x v="3"/>
    <x v="1"/>
  </r>
  <r>
    <n v="6086"/>
    <x v="101"/>
    <x v="5639"/>
    <x v="3"/>
    <x v="1"/>
  </r>
  <r>
    <n v="6087"/>
    <x v="101"/>
    <x v="5640"/>
    <x v="3"/>
    <x v="1"/>
  </r>
  <r>
    <n v="6088"/>
    <x v="102"/>
    <x v="5641"/>
    <x v="3"/>
    <x v="1"/>
  </r>
  <r>
    <n v="6089"/>
    <x v="102"/>
    <x v="5642"/>
    <x v="3"/>
    <x v="1"/>
  </r>
  <r>
    <n v="6090"/>
    <x v="102"/>
    <x v="5643"/>
    <x v="3"/>
    <x v="1"/>
  </r>
  <r>
    <n v="6091"/>
    <x v="102"/>
    <x v="5644"/>
    <x v="3"/>
    <x v="1"/>
  </r>
  <r>
    <n v="6092"/>
    <x v="102"/>
    <x v="5645"/>
    <x v="3"/>
    <x v="1"/>
  </r>
  <r>
    <n v="6093"/>
    <x v="102"/>
    <x v="1751"/>
    <x v="3"/>
    <x v="1"/>
  </r>
  <r>
    <n v="6094"/>
    <x v="102"/>
    <x v="5646"/>
    <x v="3"/>
    <x v="1"/>
  </r>
  <r>
    <n v="6095"/>
    <x v="102"/>
    <x v="5445"/>
    <x v="3"/>
    <x v="1"/>
  </r>
  <r>
    <n v="6096"/>
    <x v="102"/>
    <x v="5647"/>
    <x v="3"/>
    <x v="1"/>
  </r>
  <r>
    <n v="6097"/>
    <x v="102"/>
    <x v="5648"/>
    <x v="3"/>
    <x v="1"/>
  </r>
  <r>
    <n v="6098"/>
    <x v="102"/>
    <x v="5649"/>
    <x v="3"/>
    <x v="1"/>
  </r>
  <r>
    <n v="6099"/>
    <x v="102"/>
    <x v="5650"/>
    <x v="3"/>
    <x v="1"/>
  </r>
  <r>
    <n v="6100"/>
    <x v="102"/>
    <x v="5651"/>
    <x v="3"/>
    <x v="1"/>
  </r>
  <r>
    <n v="6101"/>
    <x v="102"/>
    <x v="634"/>
    <x v="3"/>
    <x v="1"/>
  </r>
  <r>
    <n v="6102"/>
    <x v="102"/>
    <x v="5652"/>
    <x v="3"/>
    <x v="1"/>
  </r>
  <r>
    <n v="6103"/>
    <x v="102"/>
    <x v="5653"/>
    <x v="3"/>
    <x v="1"/>
  </r>
  <r>
    <n v="6104"/>
    <x v="102"/>
    <x v="5654"/>
    <x v="3"/>
    <x v="1"/>
  </r>
  <r>
    <n v="6105"/>
    <x v="102"/>
    <x v="5655"/>
    <x v="3"/>
    <x v="1"/>
  </r>
  <r>
    <n v="6106"/>
    <x v="102"/>
    <x v="5656"/>
    <x v="3"/>
    <x v="1"/>
  </r>
  <r>
    <n v="6107"/>
    <x v="102"/>
    <x v="5657"/>
    <x v="3"/>
    <x v="1"/>
  </r>
  <r>
    <n v="6108"/>
    <x v="102"/>
    <x v="5658"/>
    <x v="3"/>
    <x v="1"/>
  </r>
  <r>
    <n v="6109"/>
    <x v="102"/>
    <x v="4462"/>
    <x v="3"/>
    <x v="1"/>
  </r>
  <r>
    <n v="6110"/>
    <x v="102"/>
    <x v="5659"/>
    <x v="3"/>
    <x v="1"/>
  </r>
  <r>
    <n v="6111"/>
    <x v="102"/>
    <x v="5660"/>
    <x v="3"/>
    <x v="1"/>
  </r>
  <r>
    <n v="6112"/>
    <x v="102"/>
    <x v="5661"/>
    <x v="3"/>
    <x v="1"/>
  </r>
  <r>
    <n v="6113"/>
    <x v="102"/>
    <x v="5662"/>
    <x v="3"/>
    <x v="1"/>
  </r>
  <r>
    <n v="6114"/>
    <x v="102"/>
    <x v="5663"/>
    <x v="3"/>
    <x v="1"/>
  </r>
  <r>
    <n v="6115"/>
    <x v="102"/>
    <x v="5664"/>
    <x v="3"/>
    <x v="1"/>
  </r>
  <r>
    <n v="6116"/>
    <x v="102"/>
    <x v="5665"/>
    <x v="3"/>
    <x v="1"/>
  </r>
  <r>
    <n v="6117"/>
    <x v="102"/>
    <x v="5666"/>
    <x v="3"/>
    <x v="1"/>
  </r>
  <r>
    <n v="6118"/>
    <x v="102"/>
    <x v="4250"/>
    <x v="3"/>
    <x v="1"/>
  </r>
  <r>
    <n v="6119"/>
    <x v="102"/>
    <x v="5667"/>
    <x v="3"/>
    <x v="1"/>
  </r>
  <r>
    <n v="6120"/>
    <x v="102"/>
    <x v="5668"/>
    <x v="3"/>
    <x v="1"/>
  </r>
  <r>
    <n v="6121"/>
    <x v="102"/>
    <x v="5669"/>
    <x v="3"/>
    <x v="1"/>
  </r>
  <r>
    <n v="6122"/>
    <x v="102"/>
    <x v="3939"/>
    <x v="3"/>
    <x v="1"/>
  </r>
  <r>
    <n v="6123"/>
    <x v="102"/>
    <x v="5670"/>
    <x v="3"/>
    <x v="1"/>
  </r>
  <r>
    <n v="6124"/>
    <x v="102"/>
    <x v="4416"/>
    <x v="3"/>
    <x v="1"/>
  </r>
  <r>
    <n v="6125"/>
    <x v="102"/>
    <x v="5671"/>
    <x v="3"/>
    <x v="1"/>
  </r>
  <r>
    <n v="6126"/>
    <x v="102"/>
    <x v="5672"/>
    <x v="3"/>
    <x v="1"/>
  </r>
  <r>
    <n v="6127"/>
    <x v="102"/>
    <x v="5673"/>
    <x v="3"/>
    <x v="1"/>
  </r>
  <r>
    <n v="6128"/>
    <x v="102"/>
    <x v="5674"/>
    <x v="3"/>
    <x v="1"/>
  </r>
  <r>
    <n v="6129"/>
    <x v="102"/>
    <x v="5675"/>
    <x v="3"/>
    <x v="1"/>
  </r>
  <r>
    <n v="6130"/>
    <x v="102"/>
    <x v="5676"/>
    <x v="3"/>
    <x v="1"/>
  </r>
  <r>
    <n v="6131"/>
    <x v="102"/>
    <x v="5677"/>
    <x v="3"/>
    <x v="1"/>
  </r>
  <r>
    <n v="6132"/>
    <x v="102"/>
    <x v="5678"/>
    <x v="3"/>
    <x v="1"/>
  </r>
  <r>
    <n v="6133"/>
    <x v="102"/>
    <x v="4834"/>
    <x v="3"/>
    <x v="1"/>
  </r>
  <r>
    <n v="6134"/>
    <x v="102"/>
    <x v="3727"/>
    <x v="3"/>
    <x v="1"/>
  </r>
  <r>
    <n v="6135"/>
    <x v="102"/>
    <x v="5679"/>
    <x v="3"/>
    <x v="1"/>
  </r>
  <r>
    <n v="6136"/>
    <x v="102"/>
    <x v="5680"/>
    <x v="3"/>
    <x v="1"/>
  </r>
  <r>
    <n v="6137"/>
    <x v="102"/>
    <x v="354"/>
    <x v="3"/>
    <x v="1"/>
  </r>
  <r>
    <n v="6138"/>
    <x v="102"/>
    <x v="5681"/>
    <x v="3"/>
    <x v="1"/>
  </r>
  <r>
    <n v="6139"/>
    <x v="102"/>
    <x v="5682"/>
    <x v="3"/>
    <x v="1"/>
  </r>
  <r>
    <n v="6140"/>
    <x v="102"/>
    <x v="5683"/>
    <x v="3"/>
    <x v="1"/>
  </r>
  <r>
    <n v="6141"/>
    <x v="102"/>
    <x v="5684"/>
    <x v="3"/>
    <x v="1"/>
  </r>
  <r>
    <n v="6142"/>
    <x v="102"/>
    <x v="5685"/>
    <x v="3"/>
    <x v="1"/>
  </r>
  <r>
    <n v="6143"/>
    <x v="102"/>
    <x v="5686"/>
    <x v="3"/>
    <x v="1"/>
  </r>
  <r>
    <n v="6144"/>
    <x v="102"/>
    <x v="4843"/>
    <x v="3"/>
    <x v="1"/>
  </r>
  <r>
    <n v="6145"/>
    <x v="102"/>
    <x v="5687"/>
    <x v="3"/>
    <x v="1"/>
  </r>
  <r>
    <n v="6146"/>
    <x v="102"/>
    <x v="5688"/>
    <x v="3"/>
    <x v="1"/>
  </r>
  <r>
    <n v="6147"/>
    <x v="102"/>
    <x v="5689"/>
    <x v="3"/>
    <x v="1"/>
  </r>
  <r>
    <n v="6148"/>
    <x v="102"/>
    <x v="5690"/>
    <x v="3"/>
    <x v="1"/>
  </r>
  <r>
    <n v="6149"/>
    <x v="102"/>
    <x v="250"/>
    <x v="3"/>
    <x v="1"/>
  </r>
  <r>
    <n v="6150"/>
    <x v="102"/>
    <x v="1936"/>
    <x v="3"/>
    <x v="1"/>
  </r>
  <r>
    <n v="6151"/>
    <x v="102"/>
    <x v="5691"/>
    <x v="3"/>
    <x v="1"/>
  </r>
  <r>
    <n v="6152"/>
    <x v="102"/>
    <x v="5692"/>
    <x v="3"/>
    <x v="1"/>
  </r>
  <r>
    <n v="6153"/>
    <x v="102"/>
    <x v="5693"/>
    <x v="3"/>
    <x v="1"/>
  </r>
  <r>
    <n v="6154"/>
    <x v="103"/>
    <x v="5694"/>
    <x v="3"/>
    <x v="1"/>
  </r>
  <r>
    <n v="6155"/>
    <x v="103"/>
    <x v="5695"/>
    <x v="3"/>
    <x v="1"/>
  </r>
  <r>
    <n v="6156"/>
    <x v="103"/>
    <x v="5696"/>
    <x v="3"/>
    <x v="1"/>
  </r>
  <r>
    <n v="6157"/>
    <x v="103"/>
    <x v="5697"/>
    <x v="3"/>
    <x v="1"/>
  </r>
  <r>
    <n v="6158"/>
    <x v="103"/>
    <x v="1594"/>
    <x v="3"/>
    <x v="1"/>
  </r>
  <r>
    <n v="6159"/>
    <x v="103"/>
    <x v="5698"/>
    <x v="3"/>
    <x v="1"/>
  </r>
  <r>
    <n v="6160"/>
    <x v="103"/>
    <x v="5699"/>
    <x v="3"/>
    <x v="1"/>
  </r>
  <r>
    <n v="6161"/>
    <x v="103"/>
    <x v="4352"/>
    <x v="3"/>
    <x v="1"/>
  </r>
  <r>
    <n v="6162"/>
    <x v="103"/>
    <x v="5700"/>
    <x v="3"/>
    <x v="1"/>
  </r>
  <r>
    <n v="6163"/>
    <x v="103"/>
    <x v="5651"/>
    <x v="3"/>
    <x v="1"/>
  </r>
  <r>
    <n v="6164"/>
    <x v="103"/>
    <x v="5701"/>
    <x v="3"/>
    <x v="1"/>
  </r>
  <r>
    <n v="6165"/>
    <x v="103"/>
    <x v="3162"/>
    <x v="3"/>
    <x v="1"/>
  </r>
  <r>
    <n v="6166"/>
    <x v="103"/>
    <x v="5702"/>
    <x v="3"/>
    <x v="1"/>
  </r>
  <r>
    <n v="6167"/>
    <x v="103"/>
    <x v="5703"/>
    <x v="3"/>
    <x v="1"/>
  </r>
  <r>
    <n v="6168"/>
    <x v="103"/>
    <x v="5704"/>
    <x v="3"/>
    <x v="1"/>
  </r>
  <r>
    <n v="6169"/>
    <x v="103"/>
    <x v="5705"/>
    <x v="3"/>
    <x v="1"/>
  </r>
  <r>
    <n v="6170"/>
    <x v="103"/>
    <x v="5706"/>
    <x v="3"/>
    <x v="1"/>
  </r>
  <r>
    <n v="6171"/>
    <x v="103"/>
    <x v="5707"/>
    <x v="3"/>
    <x v="1"/>
  </r>
  <r>
    <n v="6172"/>
    <x v="103"/>
    <x v="5708"/>
    <x v="3"/>
    <x v="1"/>
  </r>
  <r>
    <n v="6173"/>
    <x v="103"/>
    <x v="5709"/>
    <x v="3"/>
    <x v="1"/>
  </r>
  <r>
    <n v="6174"/>
    <x v="103"/>
    <x v="5710"/>
    <x v="3"/>
    <x v="1"/>
  </r>
  <r>
    <n v="6175"/>
    <x v="103"/>
    <x v="5711"/>
    <x v="3"/>
    <x v="1"/>
  </r>
  <r>
    <n v="6176"/>
    <x v="103"/>
    <x v="5712"/>
    <x v="3"/>
    <x v="1"/>
  </r>
  <r>
    <n v="6177"/>
    <x v="103"/>
    <x v="5713"/>
    <x v="3"/>
    <x v="1"/>
  </r>
  <r>
    <n v="6178"/>
    <x v="103"/>
    <x v="5714"/>
    <x v="3"/>
    <x v="1"/>
  </r>
  <r>
    <n v="6179"/>
    <x v="103"/>
    <x v="5715"/>
    <x v="3"/>
    <x v="1"/>
  </r>
  <r>
    <n v="6180"/>
    <x v="103"/>
    <x v="5716"/>
    <x v="3"/>
    <x v="1"/>
  </r>
  <r>
    <n v="6181"/>
    <x v="103"/>
    <x v="5717"/>
    <x v="3"/>
    <x v="1"/>
  </r>
  <r>
    <n v="6182"/>
    <x v="103"/>
    <x v="5718"/>
    <x v="3"/>
    <x v="1"/>
  </r>
  <r>
    <n v="6183"/>
    <x v="103"/>
    <x v="5361"/>
    <x v="3"/>
    <x v="1"/>
  </r>
  <r>
    <n v="6184"/>
    <x v="103"/>
    <x v="5719"/>
    <x v="3"/>
    <x v="1"/>
  </r>
  <r>
    <n v="6185"/>
    <x v="103"/>
    <x v="5720"/>
    <x v="3"/>
    <x v="1"/>
  </r>
  <r>
    <n v="6186"/>
    <x v="103"/>
    <x v="5721"/>
    <x v="3"/>
    <x v="1"/>
  </r>
  <r>
    <n v="6187"/>
    <x v="103"/>
    <x v="1506"/>
    <x v="3"/>
    <x v="1"/>
  </r>
  <r>
    <n v="6188"/>
    <x v="103"/>
    <x v="5722"/>
    <x v="3"/>
    <x v="1"/>
  </r>
  <r>
    <n v="6189"/>
    <x v="103"/>
    <x v="5723"/>
    <x v="3"/>
    <x v="1"/>
  </r>
  <r>
    <n v="6190"/>
    <x v="103"/>
    <x v="5724"/>
    <x v="3"/>
    <x v="1"/>
  </r>
  <r>
    <n v="6191"/>
    <x v="103"/>
    <x v="5725"/>
    <x v="3"/>
    <x v="1"/>
  </r>
  <r>
    <n v="6192"/>
    <x v="103"/>
    <x v="5726"/>
    <x v="3"/>
    <x v="1"/>
  </r>
  <r>
    <n v="6193"/>
    <x v="103"/>
    <x v="5727"/>
    <x v="3"/>
    <x v="1"/>
  </r>
  <r>
    <n v="6194"/>
    <x v="103"/>
    <x v="5728"/>
    <x v="3"/>
    <x v="1"/>
  </r>
  <r>
    <n v="6195"/>
    <x v="103"/>
    <x v="5729"/>
    <x v="3"/>
    <x v="1"/>
  </r>
  <r>
    <n v="6196"/>
    <x v="103"/>
    <x v="4945"/>
    <x v="3"/>
    <x v="1"/>
  </r>
  <r>
    <n v="6197"/>
    <x v="103"/>
    <x v="5730"/>
    <x v="3"/>
    <x v="1"/>
  </r>
  <r>
    <n v="6198"/>
    <x v="103"/>
    <x v="5731"/>
    <x v="3"/>
    <x v="1"/>
  </r>
  <r>
    <n v="6199"/>
    <x v="103"/>
    <x v="5732"/>
    <x v="3"/>
    <x v="1"/>
  </r>
  <r>
    <n v="6200"/>
    <x v="103"/>
    <x v="5733"/>
    <x v="3"/>
    <x v="1"/>
  </r>
  <r>
    <n v="6201"/>
    <x v="103"/>
    <x v="4951"/>
    <x v="3"/>
    <x v="1"/>
  </r>
  <r>
    <n v="6202"/>
    <x v="103"/>
    <x v="5734"/>
    <x v="3"/>
    <x v="1"/>
  </r>
  <r>
    <n v="6203"/>
    <x v="103"/>
    <x v="5735"/>
    <x v="3"/>
    <x v="1"/>
  </r>
  <r>
    <n v="6204"/>
    <x v="104"/>
    <x v="5736"/>
    <x v="3"/>
    <x v="1"/>
  </r>
  <r>
    <n v="6205"/>
    <x v="104"/>
    <x v="5737"/>
    <x v="3"/>
    <x v="1"/>
  </r>
  <r>
    <n v="6206"/>
    <x v="104"/>
    <x v="5738"/>
    <x v="3"/>
    <x v="1"/>
  </r>
  <r>
    <n v="6207"/>
    <x v="104"/>
    <x v="5739"/>
    <x v="3"/>
    <x v="1"/>
  </r>
  <r>
    <n v="6208"/>
    <x v="104"/>
    <x v="5740"/>
    <x v="3"/>
    <x v="1"/>
  </r>
  <r>
    <n v="6209"/>
    <x v="104"/>
    <x v="5741"/>
    <x v="3"/>
    <x v="1"/>
  </r>
  <r>
    <n v="6210"/>
    <x v="104"/>
    <x v="5742"/>
    <x v="3"/>
    <x v="1"/>
  </r>
  <r>
    <n v="6211"/>
    <x v="104"/>
    <x v="5743"/>
    <x v="3"/>
    <x v="1"/>
  </r>
  <r>
    <n v="6212"/>
    <x v="104"/>
    <x v="5744"/>
    <x v="3"/>
    <x v="1"/>
  </r>
  <r>
    <n v="6213"/>
    <x v="104"/>
    <x v="2293"/>
    <x v="3"/>
    <x v="1"/>
  </r>
  <r>
    <n v="6214"/>
    <x v="104"/>
    <x v="5745"/>
    <x v="3"/>
    <x v="1"/>
  </r>
  <r>
    <n v="6215"/>
    <x v="104"/>
    <x v="5746"/>
    <x v="3"/>
    <x v="1"/>
  </r>
  <r>
    <n v="6216"/>
    <x v="104"/>
    <x v="5747"/>
    <x v="3"/>
    <x v="1"/>
  </r>
  <r>
    <n v="6217"/>
    <x v="104"/>
    <x v="5748"/>
    <x v="3"/>
    <x v="1"/>
  </r>
  <r>
    <n v="6218"/>
    <x v="104"/>
    <x v="2017"/>
    <x v="3"/>
    <x v="1"/>
  </r>
  <r>
    <n v="6219"/>
    <x v="104"/>
    <x v="5749"/>
    <x v="3"/>
    <x v="1"/>
  </r>
  <r>
    <n v="6220"/>
    <x v="104"/>
    <x v="5750"/>
    <x v="3"/>
    <x v="1"/>
  </r>
  <r>
    <n v="6221"/>
    <x v="104"/>
    <x v="5751"/>
    <x v="3"/>
    <x v="1"/>
  </r>
  <r>
    <n v="6222"/>
    <x v="104"/>
    <x v="5752"/>
    <x v="3"/>
    <x v="1"/>
  </r>
  <r>
    <n v="6223"/>
    <x v="104"/>
    <x v="5753"/>
    <x v="3"/>
    <x v="1"/>
  </r>
  <r>
    <n v="6224"/>
    <x v="104"/>
    <x v="456"/>
    <x v="3"/>
    <x v="1"/>
  </r>
  <r>
    <n v="6225"/>
    <x v="104"/>
    <x v="5754"/>
    <x v="3"/>
    <x v="1"/>
  </r>
  <r>
    <n v="6226"/>
    <x v="104"/>
    <x v="5755"/>
    <x v="3"/>
    <x v="1"/>
  </r>
  <r>
    <n v="6227"/>
    <x v="104"/>
    <x v="5756"/>
    <x v="3"/>
    <x v="1"/>
  </r>
  <r>
    <n v="6228"/>
    <x v="104"/>
    <x v="5757"/>
    <x v="3"/>
    <x v="1"/>
  </r>
  <r>
    <n v="6229"/>
    <x v="104"/>
    <x v="5758"/>
    <x v="3"/>
    <x v="1"/>
  </r>
  <r>
    <n v="6230"/>
    <x v="104"/>
    <x v="5759"/>
    <x v="3"/>
    <x v="1"/>
  </r>
  <r>
    <n v="6231"/>
    <x v="104"/>
    <x v="5760"/>
    <x v="3"/>
    <x v="1"/>
  </r>
  <r>
    <n v="6232"/>
    <x v="104"/>
    <x v="5761"/>
    <x v="3"/>
    <x v="1"/>
  </r>
  <r>
    <n v="6233"/>
    <x v="104"/>
    <x v="5762"/>
    <x v="3"/>
    <x v="1"/>
  </r>
  <r>
    <n v="6234"/>
    <x v="104"/>
    <x v="5763"/>
    <x v="3"/>
    <x v="1"/>
  </r>
  <r>
    <n v="6235"/>
    <x v="104"/>
    <x v="5764"/>
    <x v="3"/>
    <x v="1"/>
  </r>
  <r>
    <n v="6236"/>
    <x v="104"/>
    <x v="5765"/>
    <x v="3"/>
    <x v="1"/>
  </r>
  <r>
    <n v="6237"/>
    <x v="104"/>
    <x v="5766"/>
    <x v="3"/>
    <x v="1"/>
  </r>
  <r>
    <n v="6238"/>
    <x v="104"/>
    <x v="1157"/>
    <x v="3"/>
    <x v="1"/>
  </r>
  <r>
    <n v="6239"/>
    <x v="104"/>
    <x v="5767"/>
    <x v="3"/>
    <x v="1"/>
  </r>
  <r>
    <n v="6240"/>
    <x v="104"/>
    <x v="5768"/>
    <x v="3"/>
    <x v="1"/>
  </r>
  <r>
    <n v="6241"/>
    <x v="104"/>
    <x v="5769"/>
    <x v="3"/>
    <x v="1"/>
  </r>
  <r>
    <n v="6242"/>
    <x v="104"/>
    <x v="5770"/>
    <x v="3"/>
    <x v="1"/>
  </r>
  <r>
    <n v="6243"/>
    <x v="104"/>
    <x v="5771"/>
    <x v="3"/>
    <x v="1"/>
  </r>
  <r>
    <n v="6244"/>
    <x v="104"/>
    <x v="5772"/>
    <x v="3"/>
    <x v="1"/>
  </r>
  <r>
    <n v="6245"/>
    <x v="104"/>
    <x v="5773"/>
    <x v="3"/>
    <x v="1"/>
  </r>
  <r>
    <n v="6246"/>
    <x v="104"/>
    <x v="5774"/>
    <x v="3"/>
    <x v="1"/>
  </r>
  <r>
    <n v="6247"/>
    <x v="104"/>
    <x v="996"/>
    <x v="3"/>
    <x v="1"/>
  </r>
  <r>
    <n v="6248"/>
    <x v="104"/>
    <x v="5775"/>
    <x v="3"/>
    <x v="1"/>
  </r>
  <r>
    <n v="6249"/>
    <x v="104"/>
    <x v="5776"/>
    <x v="3"/>
    <x v="1"/>
  </r>
  <r>
    <n v="6250"/>
    <x v="104"/>
    <x v="5777"/>
    <x v="3"/>
    <x v="1"/>
  </r>
  <r>
    <n v="6251"/>
    <x v="104"/>
    <x v="5778"/>
    <x v="3"/>
    <x v="1"/>
  </r>
  <r>
    <n v="6252"/>
    <x v="104"/>
    <x v="5779"/>
    <x v="3"/>
    <x v="1"/>
  </r>
  <r>
    <n v="6253"/>
    <x v="104"/>
    <x v="5780"/>
    <x v="3"/>
    <x v="1"/>
  </r>
  <r>
    <n v="6254"/>
    <x v="104"/>
    <x v="5781"/>
    <x v="3"/>
    <x v="1"/>
  </r>
  <r>
    <n v="6255"/>
    <x v="104"/>
    <x v="3574"/>
    <x v="3"/>
    <x v="1"/>
  </r>
  <r>
    <n v="6256"/>
    <x v="104"/>
    <x v="5782"/>
    <x v="3"/>
    <x v="1"/>
  </r>
  <r>
    <n v="6257"/>
    <x v="104"/>
    <x v="5783"/>
    <x v="3"/>
    <x v="1"/>
  </r>
  <r>
    <n v="6258"/>
    <x v="104"/>
    <x v="5784"/>
    <x v="3"/>
    <x v="1"/>
  </r>
  <r>
    <n v="6259"/>
    <x v="104"/>
    <x v="2670"/>
    <x v="3"/>
    <x v="1"/>
  </r>
  <r>
    <n v="6260"/>
    <x v="104"/>
    <x v="4277"/>
    <x v="3"/>
    <x v="1"/>
  </r>
  <r>
    <n v="6261"/>
    <x v="104"/>
    <x v="5785"/>
    <x v="3"/>
    <x v="1"/>
  </r>
  <r>
    <n v="6262"/>
    <x v="104"/>
    <x v="363"/>
    <x v="3"/>
    <x v="1"/>
  </r>
  <r>
    <n v="6263"/>
    <x v="104"/>
    <x v="5786"/>
    <x v="3"/>
    <x v="1"/>
  </r>
  <r>
    <n v="6264"/>
    <x v="104"/>
    <x v="5787"/>
    <x v="3"/>
    <x v="1"/>
  </r>
  <r>
    <n v="6265"/>
    <x v="104"/>
    <x v="5788"/>
    <x v="3"/>
    <x v="1"/>
  </r>
  <r>
    <n v="6266"/>
    <x v="104"/>
    <x v="5789"/>
    <x v="3"/>
    <x v="1"/>
  </r>
  <r>
    <n v="6267"/>
    <x v="104"/>
    <x v="5790"/>
    <x v="3"/>
    <x v="1"/>
  </r>
  <r>
    <n v="6268"/>
    <x v="104"/>
    <x v="5791"/>
    <x v="3"/>
    <x v="1"/>
  </r>
  <r>
    <n v="6269"/>
    <x v="104"/>
    <x v="5792"/>
    <x v="3"/>
    <x v="1"/>
  </r>
  <r>
    <n v="6270"/>
    <x v="104"/>
    <x v="5793"/>
    <x v="3"/>
    <x v="1"/>
  </r>
  <r>
    <n v="6271"/>
    <x v="105"/>
    <x v="5794"/>
    <x v="3"/>
    <x v="1"/>
  </r>
  <r>
    <n v="6272"/>
    <x v="105"/>
    <x v="5795"/>
    <x v="3"/>
    <x v="1"/>
  </r>
  <r>
    <n v="6273"/>
    <x v="105"/>
    <x v="5796"/>
    <x v="3"/>
    <x v="1"/>
  </r>
  <r>
    <n v="6274"/>
    <x v="105"/>
    <x v="734"/>
    <x v="3"/>
    <x v="1"/>
  </r>
  <r>
    <n v="6275"/>
    <x v="105"/>
    <x v="5797"/>
    <x v="3"/>
    <x v="1"/>
  </r>
  <r>
    <n v="6276"/>
    <x v="105"/>
    <x v="5798"/>
    <x v="3"/>
    <x v="1"/>
  </r>
  <r>
    <n v="6277"/>
    <x v="105"/>
    <x v="5799"/>
    <x v="3"/>
    <x v="1"/>
  </r>
  <r>
    <n v="6278"/>
    <x v="105"/>
    <x v="5800"/>
    <x v="3"/>
    <x v="1"/>
  </r>
  <r>
    <n v="6279"/>
    <x v="105"/>
    <x v="3708"/>
    <x v="3"/>
    <x v="1"/>
  </r>
  <r>
    <n v="6280"/>
    <x v="105"/>
    <x v="5801"/>
    <x v="3"/>
    <x v="1"/>
  </r>
  <r>
    <n v="6281"/>
    <x v="105"/>
    <x v="5802"/>
    <x v="3"/>
    <x v="1"/>
  </r>
  <r>
    <n v="6282"/>
    <x v="105"/>
    <x v="5803"/>
    <x v="3"/>
    <x v="1"/>
  </r>
  <r>
    <n v="6283"/>
    <x v="105"/>
    <x v="5804"/>
    <x v="3"/>
    <x v="1"/>
  </r>
  <r>
    <n v="6284"/>
    <x v="105"/>
    <x v="2918"/>
    <x v="3"/>
    <x v="1"/>
  </r>
  <r>
    <n v="6285"/>
    <x v="105"/>
    <x v="5805"/>
    <x v="3"/>
    <x v="1"/>
  </r>
  <r>
    <n v="6286"/>
    <x v="105"/>
    <x v="5806"/>
    <x v="3"/>
    <x v="1"/>
  </r>
  <r>
    <n v="6287"/>
    <x v="105"/>
    <x v="5807"/>
    <x v="3"/>
    <x v="1"/>
  </r>
  <r>
    <n v="6288"/>
    <x v="105"/>
    <x v="5808"/>
    <x v="3"/>
    <x v="1"/>
  </r>
  <r>
    <n v="6289"/>
    <x v="105"/>
    <x v="5809"/>
    <x v="3"/>
    <x v="1"/>
  </r>
  <r>
    <n v="6290"/>
    <x v="105"/>
    <x v="5810"/>
    <x v="3"/>
    <x v="1"/>
  </r>
  <r>
    <n v="6291"/>
    <x v="105"/>
    <x v="5811"/>
    <x v="3"/>
    <x v="1"/>
  </r>
  <r>
    <n v="6292"/>
    <x v="105"/>
    <x v="5812"/>
    <x v="3"/>
    <x v="1"/>
  </r>
  <r>
    <n v="6293"/>
    <x v="105"/>
    <x v="5813"/>
    <x v="3"/>
    <x v="1"/>
  </r>
  <r>
    <n v="6294"/>
    <x v="105"/>
    <x v="5814"/>
    <x v="3"/>
    <x v="1"/>
  </r>
  <r>
    <n v="6295"/>
    <x v="105"/>
    <x v="5815"/>
    <x v="3"/>
    <x v="1"/>
  </r>
  <r>
    <n v="6296"/>
    <x v="105"/>
    <x v="346"/>
    <x v="3"/>
    <x v="1"/>
  </r>
  <r>
    <n v="6297"/>
    <x v="105"/>
    <x v="5816"/>
    <x v="3"/>
    <x v="1"/>
  </r>
  <r>
    <n v="6298"/>
    <x v="105"/>
    <x v="5817"/>
    <x v="3"/>
    <x v="1"/>
  </r>
  <r>
    <n v="6299"/>
    <x v="105"/>
    <x v="4563"/>
    <x v="3"/>
    <x v="1"/>
  </r>
  <r>
    <n v="6300"/>
    <x v="105"/>
    <x v="5818"/>
    <x v="3"/>
    <x v="1"/>
  </r>
  <r>
    <n v="6301"/>
    <x v="105"/>
    <x v="5819"/>
    <x v="3"/>
    <x v="1"/>
  </r>
  <r>
    <n v="6302"/>
    <x v="105"/>
    <x v="5820"/>
    <x v="3"/>
    <x v="1"/>
  </r>
  <r>
    <n v="6303"/>
    <x v="105"/>
    <x v="5821"/>
    <x v="3"/>
    <x v="1"/>
  </r>
  <r>
    <n v="6304"/>
    <x v="105"/>
    <x v="5512"/>
    <x v="3"/>
    <x v="1"/>
  </r>
  <r>
    <n v="6305"/>
    <x v="105"/>
    <x v="2600"/>
    <x v="3"/>
    <x v="1"/>
  </r>
  <r>
    <n v="6306"/>
    <x v="105"/>
    <x v="5822"/>
    <x v="3"/>
    <x v="1"/>
  </r>
  <r>
    <n v="6307"/>
    <x v="105"/>
    <x v="5823"/>
    <x v="3"/>
    <x v="1"/>
  </r>
  <r>
    <n v="6308"/>
    <x v="105"/>
    <x v="5824"/>
    <x v="3"/>
    <x v="1"/>
  </r>
  <r>
    <n v="6309"/>
    <x v="105"/>
    <x v="4110"/>
    <x v="3"/>
    <x v="1"/>
  </r>
  <r>
    <n v="6310"/>
    <x v="105"/>
    <x v="4161"/>
    <x v="3"/>
    <x v="1"/>
  </r>
  <r>
    <n v="6311"/>
    <x v="105"/>
    <x v="5825"/>
    <x v="3"/>
    <x v="1"/>
  </r>
  <r>
    <n v="6312"/>
    <x v="105"/>
    <x v="5826"/>
    <x v="3"/>
    <x v="1"/>
  </r>
  <r>
    <n v="6313"/>
    <x v="105"/>
    <x v="5827"/>
    <x v="3"/>
    <x v="1"/>
  </r>
  <r>
    <n v="6314"/>
    <x v="105"/>
    <x v="5828"/>
    <x v="3"/>
    <x v="1"/>
  </r>
  <r>
    <n v="6315"/>
    <x v="105"/>
    <x v="5829"/>
    <x v="3"/>
    <x v="1"/>
  </r>
  <r>
    <n v="6316"/>
    <x v="105"/>
    <x v="5830"/>
    <x v="3"/>
    <x v="1"/>
  </r>
  <r>
    <n v="6317"/>
    <x v="105"/>
    <x v="1997"/>
    <x v="3"/>
    <x v="1"/>
  </r>
  <r>
    <n v="6318"/>
    <x v="105"/>
    <x v="3372"/>
    <x v="3"/>
    <x v="1"/>
  </r>
  <r>
    <n v="6319"/>
    <x v="105"/>
    <x v="5831"/>
    <x v="3"/>
    <x v="1"/>
  </r>
  <r>
    <n v="6320"/>
    <x v="105"/>
    <x v="130"/>
    <x v="3"/>
    <x v="1"/>
  </r>
  <r>
    <n v="6321"/>
    <x v="105"/>
    <x v="5832"/>
    <x v="3"/>
    <x v="1"/>
  </r>
  <r>
    <n v="6322"/>
    <x v="105"/>
    <x v="5833"/>
    <x v="3"/>
    <x v="1"/>
  </r>
  <r>
    <n v="6323"/>
    <x v="105"/>
    <x v="5834"/>
    <x v="3"/>
    <x v="1"/>
  </r>
  <r>
    <n v="6324"/>
    <x v="105"/>
    <x v="5835"/>
    <x v="3"/>
    <x v="1"/>
  </r>
  <r>
    <n v="6325"/>
    <x v="105"/>
    <x v="5836"/>
    <x v="3"/>
    <x v="1"/>
  </r>
  <r>
    <n v="6326"/>
    <x v="106"/>
    <x v="5837"/>
    <x v="3"/>
    <x v="1"/>
  </r>
  <r>
    <n v="6327"/>
    <x v="106"/>
    <x v="5838"/>
    <x v="3"/>
    <x v="1"/>
  </r>
  <r>
    <n v="6328"/>
    <x v="106"/>
    <x v="5839"/>
    <x v="3"/>
    <x v="1"/>
  </r>
  <r>
    <n v="6329"/>
    <x v="106"/>
    <x v="5840"/>
    <x v="3"/>
    <x v="1"/>
  </r>
  <r>
    <n v="6330"/>
    <x v="106"/>
    <x v="5841"/>
    <x v="3"/>
    <x v="1"/>
  </r>
  <r>
    <n v="6331"/>
    <x v="106"/>
    <x v="5842"/>
    <x v="3"/>
    <x v="1"/>
  </r>
  <r>
    <n v="6332"/>
    <x v="106"/>
    <x v="5445"/>
    <x v="3"/>
    <x v="1"/>
  </r>
  <r>
    <n v="6333"/>
    <x v="106"/>
    <x v="5288"/>
    <x v="3"/>
    <x v="1"/>
  </r>
  <r>
    <n v="6334"/>
    <x v="106"/>
    <x v="5699"/>
    <x v="3"/>
    <x v="1"/>
  </r>
  <r>
    <n v="6335"/>
    <x v="106"/>
    <x v="3537"/>
    <x v="3"/>
    <x v="1"/>
  </r>
  <r>
    <n v="6336"/>
    <x v="106"/>
    <x v="5843"/>
    <x v="3"/>
    <x v="1"/>
  </r>
  <r>
    <n v="6337"/>
    <x v="106"/>
    <x v="5844"/>
    <x v="3"/>
    <x v="1"/>
  </r>
  <r>
    <n v="6338"/>
    <x v="106"/>
    <x v="5845"/>
    <x v="3"/>
    <x v="1"/>
  </r>
  <r>
    <n v="6339"/>
    <x v="106"/>
    <x v="5846"/>
    <x v="3"/>
    <x v="1"/>
  </r>
  <r>
    <n v="6340"/>
    <x v="106"/>
    <x v="5847"/>
    <x v="3"/>
    <x v="1"/>
  </r>
  <r>
    <n v="6341"/>
    <x v="106"/>
    <x v="5848"/>
    <x v="3"/>
    <x v="1"/>
  </r>
  <r>
    <n v="6342"/>
    <x v="106"/>
    <x v="5849"/>
    <x v="3"/>
    <x v="1"/>
  </r>
  <r>
    <n v="6343"/>
    <x v="106"/>
    <x v="5850"/>
    <x v="3"/>
    <x v="1"/>
  </r>
  <r>
    <n v="6344"/>
    <x v="106"/>
    <x v="5401"/>
    <x v="3"/>
    <x v="1"/>
  </r>
  <r>
    <n v="6345"/>
    <x v="106"/>
    <x v="5851"/>
    <x v="3"/>
    <x v="1"/>
  </r>
  <r>
    <n v="6346"/>
    <x v="106"/>
    <x v="5852"/>
    <x v="3"/>
    <x v="1"/>
  </r>
  <r>
    <n v="6347"/>
    <x v="106"/>
    <x v="5193"/>
    <x v="3"/>
    <x v="1"/>
  </r>
  <r>
    <n v="6348"/>
    <x v="106"/>
    <x v="5853"/>
    <x v="3"/>
    <x v="1"/>
  </r>
  <r>
    <n v="6349"/>
    <x v="106"/>
    <x v="5854"/>
    <x v="3"/>
    <x v="1"/>
  </r>
  <r>
    <n v="6350"/>
    <x v="106"/>
    <x v="5855"/>
    <x v="3"/>
    <x v="1"/>
  </r>
  <r>
    <n v="6351"/>
    <x v="106"/>
    <x v="4313"/>
    <x v="3"/>
    <x v="1"/>
  </r>
  <r>
    <n v="6352"/>
    <x v="106"/>
    <x v="5856"/>
    <x v="3"/>
    <x v="1"/>
  </r>
  <r>
    <n v="6353"/>
    <x v="106"/>
    <x v="5857"/>
    <x v="3"/>
    <x v="1"/>
  </r>
  <r>
    <n v="6354"/>
    <x v="106"/>
    <x v="5858"/>
    <x v="3"/>
    <x v="1"/>
  </r>
  <r>
    <n v="6355"/>
    <x v="106"/>
    <x v="5859"/>
    <x v="3"/>
    <x v="1"/>
  </r>
  <r>
    <n v="6356"/>
    <x v="106"/>
    <x v="5503"/>
    <x v="3"/>
    <x v="1"/>
  </r>
  <r>
    <n v="6357"/>
    <x v="106"/>
    <x v="5860"/>
    <x v="3"/>
    <x v="1"/>
  </r>
  <r>
    <n v="6358"/>
    <x v="106"/>
    <x v="5861"/>
    <x v="3"/>
    <x v="1"/>
  </r>
  <r>
    <n v="6359"/>
    <x v="106"/>
    <x v="5862"/>
    <x v="3"/>
    <x v="1"/>
  </r>
  <r>
    <n v="6360"/>
    <x v="106"/>
    <x v="3724"/>
    <x v="3"/>
    <x v="1"/>
  </r>
  <r>
    <n v="6361"/>
    <x v="106"/>
    <x v="5863"/>
    <x v="3"/>
    <x v="1"/>
  </r>
  <r>
    <n v="6362"/>
    <x v="106"/>
    <x v="5864"/>
    <x v="3"/>
    <x v="1"/>
  </r>
  <r>
    <n v="6363"/>
    <x v="106"/>
    <x v="5865"/>
    <x v="3"/>
    <x v="1"/>
  </r>
  <r>
    <n v="6364"/>
    <x v="106"/>
    <x v="5866"/>
    <x v="3"/>
    <x v="1"/>
  </r>
  <r>
    <n v="6365"/>
    <x v="106"/>
    <x v="5867"/>
    <x v="3"/>
    <x v="1"/>
  </r>
  <r>
    <n v="6366"/>
    <x v="106"/>
    <x v="5868"/>
    <x v="3"/>
    <x v="1"/>
  </r>
  <r>
    <n v="6367"/>
    <x v="106"/>
    <x v="5869"/>
    <x v="3"/>
    <x v="1"/>
  </r>
  <r>
    <n v="6368"/>
    <x v="106"/>
    <x v="5870"/>
    <x v="3"/>
    <x v="1"/>
  </r>
  <r>
    <n v="6369"/>
    <x v="106"/>
    <x v="5871"/>
    <x v="3"/>
    <x v="1"/>
  </r>
  <r>
    <n v="6370"/>
    <x v="106"/>
    <x v="5872"/>
    <x v="3"/>
    <x v="1"/>
  </r>
  <r>
    <n v="6371"/>
    <x v="106"/>
    <x v="5873"/>
    <x v="3"/>
    <x v="1"/>
  </r>
  <r>
    <n v="6372"/>
    <x v="106"/>
    <x v="724"/>
    <x v="3"/>
    <x v="1"/>
  </r>
  <r>
    <n v="6373"/>
    <x v="106"/>
    <x v="5874"/>
    <x v="3"/>
    <x v="1"/>
  </r>
  <r>
    <n v="6374"/>
    <x v="106"/>
    <x v="5875"/>
    <x v="3"/>
    <x v="1"/>
  </r>
  <r>
    <n v="6375"/>
    <x v="106"/>
    <x v="4621"/>
    <x v="3"/>
    <x v="1"/>
  </r>
  <r>
    <n v="6376"/>
    <x v="106"/>
    <x v="5876"/>
    <x v="3"/>
    <x v="1"/>
  </r>
  <r>
    <n v="6377"/>
    <x v="106"/>
    <x v="5877"/>
    <x v="3"/>
    <x v="1"/>
  </r>
  <r>
    <n v="6378"/>
    <x v="106"/>
    <x v="5878"/>
    <x v="3"/>
    <x v="1"/>
  </r>
  <r>
    <n v="6379"/>
    <x v="106"/>
    <x v="5879"/>
    <x v="3"/>
    <x v="1"/>
  </r>
  <r>
    <n v="6380"/>
    <x v="106"/>
    <x v="5880"/>
    <x v="3"/>
    <x v="1"/>
  </r>
  <r>
    <n v="6381"/>
    <x v="106"/>
    <x v="5881"/>
    <x v="3"/>
    <x v="1"/>
  </r>
  <r>
    <n v="6382"/>
    <x v="106"/>
    <x v="3690"/>
    <x v="3"/>
    <x v="1"/>
  </r>
  <r>
    <n v="6383"/>
    <x v="106"/>
    <x v="5882"/>
    <x v="3"/>
    <x v="1"/>
  </r>
  <r>
    <n v="6384"/>
    <x v="106"/>
    <x v="2000"/>
    <x v="3"/>
    <x v="1"/>
  </r>
  <r>
    <n v="6385"/>
    <x v="106"/>
    <x v="5883"/>
    <x v="3"/>
    <x v="1"/>
  </r>
  <r>
    <n v="6386"/>
    <x v="106"/>
    <x v="5884"/>
    <x v="3"/>
    <x v="1"/>
  </r>
  <r>
    <n v="6387"/>
    <x v="106"/>
    <x v="5885"/>
    <x v="3"/>
    <x v="1"/>
  </r>
  <r>
    <n v="6388"/>
    <x v="106"/>
    <x v="5886"/>
    <x v="3"/>
    <x v="1"/>
  </r>
  <r>
    <n v="6389"/>
    <x v="106"/>
    <x v="5887"/>
    <x v="3"/>
    <x v="1"/>
  </r>
  <r>
    <n v="6390"/>
    <x v="107"/>
    <x v="432"/>
    <x v="3"/>
    <x v="1"/>
  </r>
  <r>
    <n v="6391"/>
    <x v="107"/>
    <x v="5888"/>
    <x v="3"/>
    <x v="1"/>
  </r>
  <r>
    <n v="6392"/>
    <x v="107"/>
    <x v="5889"/>
    <x v="3"/>
    <x v="1"/>
  </r>
  <r>
    <n v="6393"/>
    <x v="107"/>
    <x v="5890"/>
    <x v="3"/>
    <x v="1"/>
  </r>
  <r>
    <n v="6394"/>
    <x v="107"/>
    <x v="3487"/>
    <x v="3"/>
    <x v="1"/>
  </r>
  <r>
    <n v="6395"/>
    <x v="107"/>
    <x v="5891"/>
    <x v="3"/>
    <x v="1"/>
  </r>
  <r>
    <n v="6396"/>
    <x v="107"/>
    <x v="5892"/>
    <x v="3"/>
    <x v="1"/>
  </r>
  <r>
    <n v="6397"/>
    <x v="107"/>
    <x v="5893"/>
    <x v="3"/>
    <x v="1"/>
  </r>
  <r>
    <n v="6398"/>
    <x v="107"/>
    <x v="5894"/>
    <x v="3"/>
    <x v="1"/>
  </r>
  <r>
    <n v="6399"/>
    <x v="107"/>
    <x v="2295"/>
    <x v="3"/>
    <x v="1"/>
  </r>
  <r>
    <n v="6400"/>
    <x v="107"/>
    <x v="3492"/>
    <x v="3"/>
    <x v="1"/>
  </r>
  <r>
    <n v="6401"/>
    <x v="107"/>
    <x v="5895"/>
    <x v="3"/>
    <x v="1"/>
  </r>
  <r>
    <n v="6402"/>
    <x v="107"/>
    <x v="5896"/>
    <x v="3"/>
    <x v="1"/>
  </r>
  <r>
    <n v="6403"/>
    <x v="107"/>
    <x v="5897"/>
    <x v="3"/>
    <x v="1"/>
  </r>
  <r>
    <n v="6404"/>
    <x v="107"/>
    <x v="5898"/>
    <x v="3"/>
    <x v="1"/>
  </r>
  <r>
    <n v="6405"/>
    <x v="107"/>
    <x v="5899"/>
    <x v="3"/>
    <x v="1"/>
  </r>
  <r>
    <n v="6406"/>
    <x v="107"/>
    <x v="5900"/>
    <x v="3"/>
    <x v="1"/>
  </r>
  <r>
    <n v="6407"/>
    <x v="107"/>
    <x v="5901"/>
    <x v="3"/>
    <x v="1"/>
  </r>
  <r>
    <n v="6408"/>
    <x v="107"/>
    <x v="5902"/>
    <x v="3"/>
    <x v="1"/>
  </r>
  <r>
    <n v="6409"/>
    <x v="107"/>
    <x v="5903"/>
    <x v="3"/>
    <x v="1"/>
  </r>
  <r>
    <n v="6410"/>
    <x v="107"/>
    <x v="5904"/>
    <x v="3"/>
    <x v="1"/>
  </r>
  <r>
    <n v="6411"/>
    <x v="107"/>
    <x v="3558"/>
    <x v="3"/>
    <x v="1"/>
  </r>
  <r>
    <n v="6412"/>
    <x v="107"/>
    <x v="2309"/>
    <x v="3"/>
    <x v="1"/>
  </r>
  <r>
    <n v="6413"/>
    <x v="107"/>
    <x v="5905"/>
    <x v="3"/>
    <x v="1"/>
  </r>
  <r>
    <n v="6414"/>
    <x v="107"/>
    <x v="5562"/>
    <x v="3"/>
    <x v="1"/>
  </r>
  <r>
    <n v="6415"/>
    <x v="107"/>
    <x v="5906"/>
    <x v="3"/>
    <x v="1"/>
  </r>
  <r>
    <n v="6416"/>
    <x v="107"/>
    <x v="5907"/>
    <x v="3"/>
    <x v="1"/>
  </r>
  <r>
    <n v="6417"/>
    <x v="107"/>
    <x v="2764"/>
    <x v="3"/>
    <x v="1"/>
  </r>
  <r>
    <n v="6418"/>
    <x v="107"/>
    <x v="5908"/>
    <x v="3"/>
    <x v="1"/>
  </r>
  <r>
    <n v="6419"/>
    <x v="107"/>
    <x v="5909"/>
    <x v="3"/>
    <x v="1"/>
  </r>
  <r>
    <n v="6420"/>
    <x v="107"/>
    <x v="5910"/>
    <x v="3"/>
    <x v="1"/>
  </r>
  <r>
    <n v="6421"/>
    <x v="107"/>
    <x v="5911"/>
    <x v="3"/>
    <x v="1"/>
  </r>
  <r>
    <n v="6422"/>
    <x v="107"/>
    <x v="5912"/>
    <x v="3"/>
    <x v="1"/>
  </r>
  <r>
    <n v="6423"/>
    <x v="107"/>
    <x v="5913"/>
    <x v="3"/>
    <x v="1"/>
  </r>
  <r>
    <n v="6424"/>
    <x v="107"/>
    <x v="5914"/>
    <x v="3"/>
    <x v="1"/>
  </r>
  <r>
    <n v="6425"/>
    <x v="107"/>
    <x v="5915"/>
    <x v="3"/>
    <x v="1"/>
  </r>
  <r>
    <n v="6426"/>
    <x v="107"/>
    <x v="3729"/>
    <x v="3"/>
    <x v="1"/>
  </r>
  <r>
    <n v="6427"/>
    <x v="107"/>
    <x v="5916"/>
    <x v="3"/>
    <x v="1"/>
  </r>
  <r>
    <n v="6428"/>
    <x v="107"/>
    <x v="5917"/>
    <x v="3"/>
    <x v="1"/>
  </r>
  <r>
    <n v="6429"/>
    <x v="107"/>
    <x v="5918"/>
    <x v="3"/>
    <x v="1"/>
  </r>
  <r>
    <n v="6430"/>
    <x v="107"/>
    <x v="5919"/>
    <x v="3"/>
    <x v="1"/>
  </r>
  <r>
    <n v="6431"/>
    <x v="107"/>
    <x v="2670"/>
    <x v="3"/>
    <x v="1"/>
  </r>
  <r>
    <n v="6432"/>
    <x v="107"/>
    <x v="5920"/>
    <x v="3"/>
    <x v="1"/>
  </r>
  <r>
    <n v="6433"/>
    <x v="107"/>
    <x v="5921"/>
    <x v="3"/>
    <x v="1"/>
  </r>
  <r>
    <n v="6434"/>
    <x v="107"/>
    <x v="5877"/>
    <x v="3"/>
    <x v="1"/>
  </r>
  <r>
    <n v="6435"/>
    <x v="107"/>
    <x v="5922"/>
    <x v="3"/>
    <x v="1"/>
  </r>
  <r>
    <n v="6436"/>
    <x v="107"/>
    <x v="5923"/>
    <x v="3"/>
    <x v="1"/>
  </r>
  <r>
    <n v="6437"/>
    <x v="107"/>
    <x v="5924"/>
    <x v="3"/>
    <x v="1"/>
  </r>
  <r>
    <n v="6438"/>
    <x v="107"/>
    <x v="5925"/>
    <x v="3"/>
    <x v="1"/>
  </r>
  <r>
    <n v="6439"/>
    <x v="107"/>
    <x v="5926"/>
    <x v="3"/>
    <x v="1"/>
  </r>
  <r>
    <n v="6440"/>
    <x v="107"/>
    <x v="5927"/>
    <x v="3"/>
    <x v="1"/>
  </r>
  <r>
    <n v="6441"/>
    <x v="107"/>
    <x v="5928"/>
    <x v="3"/>
    <x v="1"/>
  </r>
  <r>
    <n v="6442"/>
    <x v="107"/>
    <x v="5929"/>
    <x v="3"/>
    <x v="1"/>
  </r>
  <r>
    <n v="6443"/>
    <x v="107"/>
    <x v="5930"/>
    <x v="3"/>
    <x v="1"/>
  </r>
  <r>
    <n v="6444"/>
    <x v="107"/>
    <x v="5931"/>
    <x v="3"/>
    <x v="1"/>
  </r>
  <r>
    <n v="6445"/>
    <x v="107"/>
    <x v="5932"/>
    <x v="3"/>
    <x v="1"/>
  </r>
  <r>
    <n v="6446"/>
    <x v="107"/>
    <x v="5730"/>
    <x v="3"/>
    <x v="1"/>
  </r>
  <r>
    <n v="6447"/>
    <x v="107"/>
    <x v="5933"/>
    <x v="3"/>
    <x v="1"/>
  </r>
  <r>
    <n v="6448"/>
    <x v="107"/>
    <x v="1515"/>
    <x v="3"/>
    <x v="1"/>
  </r>
  <r>
    <n v="6449"/>
    <x v="107"/>
    <x v="5934"/>
    <x v="3"/>
    <x v="1"/>
  </r>
  <r>
    <n v="6450"/>
    <x v="107"/>
    <x v="5935"/>
    <x v="3"/>
    <x v="1"/>
  </r>
  <r>
    <n v="6451"/>
    <x v="107"/>
    <x v="5936"/>
    <x v="3"/>
    <x v="1"/>
  </r>
  <r>
    <n v="6452"/>
    <x v="108"/>
    <x v="5937"/>
    <x v="3"/>
    <x v="1"/>
  </r>
  <r>
    <n v="6453"/>
    <x v="108"/>
    <x v="5387"/>
    <x v="3"/>
    <x v="1"/>
  </r>
  <r>
    <n v="6454"/>
    <x v="108"/>
    <x v="1804"/>
    <x v="3"/>
    <x v="1"/>
  </r>
  <r>
    <n v="6455"/>
    <x v="108"/>
    <x v="5938"/>
    <x v="3"/>
    <x v="1"/>
  </r>
  <r>
    <n v="6456"/>
    <x v="108"/>
    <x v="5939"/>
    <x v="3"/>
    <x v="1"/>
  </r>
  <r>
    <n v="6457"/>
    <x v="108"/>
    <x v="5940"/>
    <x v="3"/>
    <x v="1"/>
  </r>
  <r>
    <n v="6458"/>
    <x v="108"/>
    <x v="5941"/>
    <x v="3"/>
    <x v="1"/>
  </r>
  <r>
    <n v="6459"/>
    <x v="108"/>
    <x v="5942"/>
    <x v="3"/>
    <x v="1"/>
  </r>
  <r>
    <n v="6460"/>
    <x v="108"/>
    <x v="5943"/>
    <x v="3"/>
    <x v="1"/>
  </r>
  <r>
    <n v="6461"/>
    <x v="108"/>
    <x v="5944"/>
    <x v="3"/>
    <x v="1"/>
  </r>
  <r>
    <n v="6462"/>
    <x v="108"/>
    <x v="5945"/>
    <x v="3"/>
    <x v="1"/>
  </r>
  <r>
    <n v="6463"/>
    <x v="108"/>
    <x v="1604"/>
    <x v="3"/>
    <x v="1"/>
  </r>
  <r>
    <n v="6464"/>
    <x v="108"/>
    <x v="5946"/>
    <x v="3"/>
    <x v="1"/>
  </r>
  <r>
    <n v="6465"/>
    <x v="108"/>
    <x v="5947"/>
    <x v="3"/>
    <x v="1"/>
  </r>
  <r>
    <n v="6466"/>
    <x v="108"/>
    <x v="5948"/>
    <x v="3"/>
    <x v="1"/>
  </r>
  <r>
    <n v="6467"/>
    <x v="108"/>
    <x v="5949"/>
    <x v="3"/>
    <x v="1"/>
  </r>
  <r>
    <n v="6468"/>
    <x v="108"/>
    <x v="1202"/>
    <x v="3"/>
    <x v="1"/>
  </r>
  <r>
    <n v="6469"/>
    <x v="108"/>
    <x v="4474"/>
    <x v="3"/>
    <x v="1"/>
  </r>
  <r>
    <n v="6470"/>
    <x v="108"/>
    <x v="5950"/>
    <x v="3"/>
    <x v="1"/>
  </r>
  <r>
    <n v="6471"/>
    <x v="108"/>
    <x v="5951"/>
    <x v="3"/>
    <x v="1"/>
  </r>
  <r>
    <n v="6472"/>
    <x v="108"/>
    <x v="5952"/>
    <x v="3"/>
    <x v="1"/>
  </r>
  <r>
    <n v="6473"/>
    <x v="108"/>
    <x v="5953"/>
    <x v="3"/>
    <x v="1"/>
  </r>
  <r>
    <n v="6474"/>
    <x v="108"/>
    <x v="5954"/>
    <x v="3"/>
    <x v="1"/>
  </r>
  <r>
    <n v="6475"/>
    <x v="108"/>
    <x v="5955"/>
    <x v="3"/>
    <x v="1"/>
  </r>
  <r>
    <n v="6476"/>
    <x v="108"/>
    <x v="5956"/>
    <x v="3"/>
    <x v="1"/>
  </r>
  <r>
    <n v="6477"/>
    <x v="108"/>
    <x v="5957"/>
    <x v="3"/>
    <x v="1"/>
  </r>
  <r>
    <n v="6478"/>
    <x v="108"/>
    <x v="5958"/>
    <x v="3"/>
    <x v="1"/>
  </r>
  <r>
    <n v="6479"/>
    <x v="108"/>
    <x v="5959"/>
    <x v="3"/>
    <x v="1"/>
  </r>
  <r>
    <n v="6480"/>
    <x v="108"/>
    <x v="5960"/>
    <x v="3"/>
    <x v="1"/>
  </r>
  <r>
    <n v="6481"/>
    <x v="108"/>
    <x v="5961"/>
    <x v="3"/>
    <x v="1"/>
  </r>
  <r>
    <n v="6482"/>
    <x v="108"/>
    <x v="5962"/>
    <x v="3"/>
    <x v="1"/>
  </r>
  <r>
    <n v="6483"/>
    <x v="108"/>
    <x v="5963"/>
    <x v="3"/>
    <x v="1"/>
  </r>
  <r>
    <n v="6484"/>
    <x v="108"/>
    <x v="5964"/>
    <x v="3"/>
    <x v="1"/>
  </r>
  <r>
    <n v="6485"/>
    <x v="108"/>
    <x v="5965"/>
    <x v="3"/>
    <x v="1"/>
  </r>
  <r>
    <n v="6486"/>
    <x v="108"/>
    <x v="5966"/>
    <x v="3"/>
    <x v="1"/>
  </r>
  <r>
    <n v="6487"/>
    <x v="108"/>
    <x v="3956"/>
    <x v="3"/>
    <x v="1"/>
  </r>
  <r>
    <n v="6488"/>
    <x v="108"/>
    <x v="5967"/>
    <x v="3"/>
    <x v="1"/>
  </r>
  <r>
    <n v="6489"/>
    <x v="108"/>
    <x v="5968"/>
    <x v="3"/>
    <x v="1"/>
  </r>
  <r>
    <n v="6490"/>
    <x v="108"/>
    <x v="5969"/>
    <x v="3"/>
    <x v="1"/>
  </r>
  <r>
    <n v="6491"/>
    <x v="108"/>
    <x v="5970"/>
    <x v="3"/>
    <x v="1"/>
  </r>
  <r>
    <n v="6492"/>
    <x v="108"/>
    <x v="5113"/>
    <x v="3"/>
    <x v="1"/>
  </r>
  <r>
    <n v="6493"/>
    <x v="108"/>
    <x v="5971"/>
    <x v="3"/>
    <x v="1"/>
  </r>
  <r>
    <n v="6494"/>
    <x v="108"/>
    <x v="5972"/>
    <x v="3"/>
    <x v="1"/>
  </r>
  <r>
    <n v="6495"/>
    <x v="108"/>
    <x v="299"/>
    <x v="3"/>
    <x v="1"/>
  </r>
  <r>
    <n v="6496"/>
    <x v="108"/>
    <x v="4166"/>
    <x v="3"/>
    <x v="1"/>
  </r>
  <r>
    <n v="6497"/>
    <x v="108"/>
    <x v="5973"/>
    <x v="3"/>
    <x v="1"/>
  </r>
  <r>
    <n v="6498"/>
    <x v="108"/>
    <x v="5974"/>
    <x v="3"/>
    <x v="1"/>
  </r>
  <r>
    <n v="6499"/>
    <x v="108"/>
    <x v="5975"/>
    <x v="3"/>
    <x v="1"/>
  </r>
  <r>
    <n v="6500"/>
    <x v="108"/>
    <x v="1518"/>
    <x v="3"/>
    <x v="1"/>
  </r>
  <r>
    <n v="6501"/>
    <x v="108"/>
    <x v="5976"/>
    <x v="3"/>
    <x v="1"/>
  </r>
  <r>
    <n v="6502"/>
    <x v="109"/>
    <x v="5977"/>
    <x v="3"/>
    <x v="1"/>
  </r>
  <r>
    <n v="6503"/>
    <x v="109"/>
    <x v="2576"/>
    <x v="3"/>
    <x v="1"/>
  </r>
  <r>
    <n v="6504"/>
    <x v="109"/>
    <x v="5978"/>
    <x v="3"/>
    <x v="1"/>
  </r>
  <r>
    <n v="6505"/>
    <x v="109"/>
    <x v="5979"/>
    <x v="3"/>
    <x v="1"/>
  </r>
  <r>
    <n v="6506"/>
    <x v="109"/>
    <x v="3485"/>
    <x v="3"/>
    <x v="1"/>
  </r>
  <r>
    <n v="6507"/>
    <x v="109"/>
    <x v="5980"/>
    <x v="3"/>
    <x v="1"/>
  </r>
  <r>
    <n v="6508"/>
    <x v="109"/>
    <x v="5981"/>
    <x v="3"/>
    <x v="1"/>
  </r>
  <r>
    <n v="6509"/>
    <x v="109"/>
    <x v="5982"/>
    <x v="3"/>
    <x v="1"/>
  </r>
  <r>
    <n v="6510"/>
    <x v="109"/>
    <x v="1691"/>
    <x v="3"/>
    <x v="1"/>
  </r>
  <r>
    <n v="6511"/>
    <x v="109"/>
    <x v="5983"/>
    <x v="3"/>
    <x v="1"/>
  </r>
  <r>
    <n v="6512"/>
    <x v="109"/>
    <x v="5984"/>
    <x v="3"/>
    <x v="1"/>
  </r>
  <r>
    <n v="6513"/>
    <x v="109"/>
    <x v="5985"/>
    <x v="3"/>
    <x v="1"/>
  </r>
  <r>
    <n v="6514"/>
    <x v="109"/>
    <x v="5986"/>
    <x v="3"/>
    <x v="1"/>
  </r>
  <r>
    <n v="6515"/>
    <x v="109"/>
    <x v="1369"/>
    <x v="3"/>
    <x v="1"/>
  </r>
  <r>
    <n v="6516"/>
    <x v="109"/>
    <x v="4022"/>
    <x v="3"/>
    <x v="1"/>
  </r>
  <r>
    <n v="6517"/>
    <x v="109"/>
    <x v="5987"/>
    <x v="3"/>
    <x v="1"/>
  </r>
  <r>
    <n v="6518"/>
    <x v="109"/>
    <x v="5988"/>
    <x v="3"/>
    <x v="1"/>
  </r>
  <r>
    <n v="6519"/>
    <x v="109"/>
    <x v="5989"/>
    <x v="3"/>
    <x v="1"/>
  </r>
  <r>
    <n v="6520"/>
    <x v="109"/>
    <x v="1247"/>
    <x v="3"/>
    <x v="1"/>
  </r>
  <r>
    <n v="6521"/>
    <x v="109"/>
    <x v="5990"/>
    <x v="3"/>
    <x v="1"/>
  </r>
  <r>
    <n v="6522"/>
    <x v="109"/>
    <x v="5991"/>
    <x v="3"/>
    <x v="1"/>
  </r>
  <r>
    <n v="6523"/>
    <x v="109"/>
    <x v="5992"/>
    <x v="3"/>
    <x v="1"/>
  </r>
  <r>
    <n v="6524"/>
    <x v="109"/>
    <x v="5993"/>
    <x v="3"/>
    <x v="1"/>
  </r>
  <r>
    <n v="6525"/>
    <x v="109"/>
    <x v="5994"/>
    <x v="3"/>
    <x v="1"/>
  </r>
  <r>
    <n v="6526"/>
    <x v="109"/>
    <x v="5995"/>
    <x v="3"/>
    <x v="1"/>
  </r>
  <r>
    <n v="6527"/>
    <x v="109"/>
    <x v="5996"/>
    <x v="3"/>
    <x v="1"/>
  </r>
  <r>
    <n v="6528"/>
    <x v="109"/>
    <x v="5997"/>
    <x v="3"/>
    <x v="1"/>
  </r>
  <r>
    <n v="6529"/>
    <x v="109"/>
    <x v="5998"/>
    <x v="3"/>
    <x v="1"/>
  </r>
  <r>
    <n v="6530"/>
    <x v="109"/>
    <x v="5999"/>
    <x v="3"/>
    <x v="1"/>
  </r>
  <r>
    <n v="6531"/>
    <x v="109"/>
    <x v="90"/>
    <x v="3"/>
    <x v="1"/>
  </r>
  <r>
    <n v="6532"/>
    <x v="109"/>
    <x v="6000"/>
    <x v="3"/>
    <x v="1"/>
  </r>
  <r>
    <n v="6533"/>
    <x v="109"/>
    <x v="6001"/>
    <x v="3"/>
    <x v="1"/>
  </r>
  <r>
    <n v="6534"/>
    <x v="109"/>
    <x v="6002"/>
    <x v="3"/>
    <x v="1"/>
  </r>
  <r>
    <n v="6535"/>
    <x v="109"/>
    <x v="3237"/>
    <x v="3"/>
    <x v="1"/>
  </r>
  <r>
    <n v="6536"/>
    <x v="109"/>
    <x v="6003"/>
    <x v="3"/>
    <x v="1"/>
  </r>
  <r>
    <n v="6537"/>
    <x v="109"/>
    <x v="2032"/>
    <x v="3"/>
    <x v="1"/>
  </r>
  <r>
    <n v="6538"/>
    <x v="109"/>
    <x v="6004"/>
    <x v="3"/>
    <x v="1"/>
  </r>
  <r>
    <n v="6539"/>
    <x v="109"/>
    <x v="4418"/>
    <x v="3"/>
    <x v="1"/>
  </r>
  <r>
    <n v="6540"/>
    <x v="109"/>
    <x v="6005"/>
    <x v="3"/>
    <x v="1"/>
  </r>
  <r>
    <n v="6541"/>
    <x v="109"/>
    <x v="5674"/>
    <x v="3"/>
    <x v="1"/>
  </r>
  <r>
    <n v="6542"/>
    <x v="109"/>
    <x v="2767"/>
    <x v="3"/>
    <x v="1"/>
  </r>
  <r>
    <n v="6543"/>
    <x v="109"/>
    <x v="1272"/>
    <x v="3"/>
    <x v="1"/>
  </r>
  <r>
    <n v="6544"/>
    <x v="109"/>
    <x v="6006"/>
    <x v="3"/>
    <x v="1"/>
  </r>
  <r>
    <n v="6545"/>
    <x v="109"/>
    <x v="6007"/>
    <x v="3"/>
    <x v="1"/>
  </r>
  <r>
    <n v="6546"/>
    <x v="109"/>
    <x v="2040"/>
    <x v="3"/>
    <x v="1"/>
  </r>
  <r>
    <n v="6547"/>
    <x v="109"/>
    <x v="6008"/>
    <x v="3"/>
    <x v="1"/>
  </r>
  <r>
    <n v="6548"/>
    <x v="109"/>
    <x v="6009"/>
    <x v="3"/>
    <x v="1"/>
  </r>
  <r>
    <n v="6549"/>
    <x v="109"/>
    <x v="6010"/>
    <x v="3"/>
    <x v="1"/>
  </r>
  <r>
    <n v="6550"/>
    <x v="109"/>
    <x v="353"/>
    <x v="3"/>
    <x v="1"/>
  </r>
  <r>
    <n v="6551"/>
    <x v="109"/>
    <x v="6011"/>
    <x v="3"/>
    <x v="1"/>
  </r>
  <r>
    <n v="6552"/>
    <x v="109"/>
    <x v="6012"/>
    <x v="3"/>
    <x v="1"/>
  </r>
  <r>
    <n v="6553"/>
    <x v="109"/>
    <x v="6013"/>
    <x v="3"/>
    <x v="1"/>
  </r>
  <r>
    <n v="6554"/>
    <x v="109"/>
    <x v="6014"/>
    <x v="3"/>
    <x v="1"/>
  </r>
  <r>
    <n v="6555"/>
    <x v="109"/>
    <x v="3363"/>
    <x v="3"/>
    <x v="1"/>
  </r>
  <r>
    <n v="6556"/>
    <x v="109"/>
    <x v="6015"/>
    <x v="3"/>
    <x v="1"/>
  </r>
  <r>
    <n v="6557"/>
    <x v="109"/>
    <x v="6016"/>
    <x v="3"/>
    <x v="1"/>
  </r>
  <r>
    <n v="6558"/>
    <x v="109"/>
    <x v="6017"/>
    <x v="3"/>
    <x v="1"/>
  </r>
  <r>
    <n v="6559"/>
    <x v="109"/>
    <x v="6018"/>
    <x v="3"/>
    <x v="1"/>
  </r>
  <r>
    <n v="6560"/>
    <x v="109"/>
    <x v="6019"/>
    <x v="3"/>
    <x v="1"/>
  </r>
  <r>
    <n v="6561"/>
    <x v="109"/>
    <x v="493"/>
    <x v="3"/>
    <x v="1"/>
  </r>
  <r>
    <n v="6562"/>
    <x v="109"/>
    <x v="6020"/>
    <x v="3"/>
    <x v="1"/>
  </r>
  <r>
    <n v="6563"/>
    <x v="109"/>
    <x v="6021"/>
    <x v="3"/>
    <x v="1"/>
  </r>
  <r>
    <n v="6564"/>
    <x v="109"/>
    <x v="6022"/>
    <x v="3"/>
    <x v="1"/>
  </r>
  <r>
    <n v="6565"/>
    <x v="109"/>
    <x v="6023"/>
    <x v="3"/>
    <x v="1"/>
  </r>
  <r>
    <n v="6566"/>
    <x v="109"/>
    <x v="6024"/>
    <x v="3"/>
    <x v="1"/>
  </r>
  <r>
    <n v="6567"/>
    <x v="109"/>
    <x v="5530"/>
    <x v="3"/>
    <x v="1"/>
  </r>
  <r>
    <n v="6568"/>
    <x v="109"/>
    <x v="6025"/>
    <x v="3"/>
    <x v="1"/>
  </r>
  <r>
    <n v="6569"/>
    <x v="109"/>
    <x v="6026"/>
    <x v="3"/>
    <x v="1"/>
  </r>
  <r>
    <n v="6570"/>
    <x v="109"/>
    <x v="6027"/>
    <x v="3"/>
    <x v="1"/>
  </r>
  <r>
    <n v="6571"/>
    <x v="109"/>
    <x v="6028"/>
    <x v="3"/>
    <x v="1"/>
  </r>
  <r>
    <n v="6572"/>
    <x v="110"/>
    <x v="6029"/>
    <x v="3"/>
    <x v="1"/>
  </r>
  <r>
    <n v="6573"/>
    <x v="110"/>
    <x v="6030"/>
    <x v="3"/>
    <x v="1"/>
  </r>
  <r>
    <n v="6574"/>
    <x v="110"/>
    <x v="70"/>
    <x v="3"/>
    <x v="1"/>
  </r>
  <r>
    <n v="6575"/>
    <x v="110"/>
    <x v="6031"/>
    <x v="3"/>
    <x v="1"/>
  </r>
  <r>
    <n v="6576"/>
    <x v="110"/>
    <x v="6032"/>
    <x v="3"/>
    <x v="1"/>
  </r>
  <r>
    <n v="6577"/>
    <x v="110"/>
    <x v="6033"/>
    <x v="3"/>
    <x v="1"/>
  </r>
  <r>
    <n v="6578"/>
    <x v="110"/>
    <x v="6034"/>
    <x v="3"/>
    <x v="1"/>
  </r>
  <r>
    <n v="6579"/>
    <x v="110"/>
    <x v="6035"/>
    <x v="3"/>
    <x v="1"/>
  </r>
  <r>
    <n v="6580"/>
    <x v="110"/>
    <x v="6036"/>
    <x v="3"/>
    <x v="1"/>
  </r>
  <r>
    <n v="6581"/>
    <x v="110"/>
    <x v="6037"/>
    <x v="3"/>
    <x v="1"/>
  </r>
  <r>
    <n v="6582"/>
    <x v="110"/>
    <x v="6038"/>
    <x v="3"/>
    <x v="1"/>
  </r>
  <r>
    <n v="6583"/>
    <x v="110"/>
    <x v="6039"/>
    <x v="3"/>
    <x v="1"/>
  </r>
  <r>
    <n v="6584"/>
    <x v="110"/>
    <x v="6040"/>
    <x v="3"/>
    <x v="1"/>
  </r>
  <r>
    <n v="6585"/>
    <x v="110"/>
    <x v="6041"/>
    <x v="3"/>
    <x v="1"/>
  </r>
  <r>
    <n v="6586"/>
    <x v="110"/>
    <x v="6042"/>
    <x v="3"/>
    <x v="1"/>
  </r>
  <r>
    <n v="6587"/>
    <x v="110"/>
    <x v="3167"/>
    <x v="3"/>
    <x v="1"/>
  </r>
  <r>
    <n v="6588"/>
    <x v="110"/>
    <x v="6043"/>
    <x v="3"/>
    <x v="1"/>
  </r>
  <r>
    <n v="6589"/>
    <x v="110"/>
    <x v="6044"/>
    <x v="3"/>
    <x v="1"/>
  </r>
  <r>
    <n v="6590"/>
    <x v="110"/>
    <x v="6045"/>
    <x v="3"/>
    <x v="1"/>
  </r>
  <r>
    <n v="6591"/>
    <x v="110"/>
    <x v="6046"/>
    <x v="3"/>
    <x v="1"/>
  </r>
  <r>
    <n v="6592"/>
    <x v="110"/>
    <x v="6047"/>
    <x v="3"/>
    <x v="1"/>
  </r>
  <r>
    <n v="6593"/>
    <x v="110"/>
    <x v="6048"/>
    <x v="3"/>
    <x v="1"/>
  </r>
  <r>
    <n v="6594"/>
    <x v="110"/>
    <x v="6049"/>
    <x v="3"/>
    <x v="1"/>
  </r>
  <r>
    <n v="6595"/>
    <x v="110"/>
    <x v="6050"/>
    <x v="3"/>
    <x v="1"/>
  </r>
  <r>
    <n v="6596"/>
    <x v="110"/>
    <x v="6051"/>
    <x v="3"/>
    <x v="1"/>
  </r>
  <r>
    <n v="6597"/>
    <x v="110"/>
    <x v="6052"/>
    <x v="3"/>
    <x v="1"/>
  </r>
  <r>
    <n v="6598"/>
    <x v="110"/>
    <x v="6053"/>
    <x v="3"/>
    <x v="1"/>
  </r>
  <r>
    <n v="6599"/>
    <x v="110"/>
    <x v="6054"/>
    <x v="3"/>
    <x v="1"/>
  </r>
  <r>
    <n v="6600"/>
    <x v="110"/>
    <x v="6055"/>
    <x v="3"/>
    <x v="1"/>
  </r>
  <r>
    <n v="6601"/>
    <x v="110"/>
    <x v="6056"/>
    <x v="3"/>
    <x v="1"/>
  </r>
  <r>
    <n v="6602"/>
    <x v="110"/>
    <x v="6057"/>
    <x v="3"/>
    <x v="1"/>
  </r>
  <r>
    <n v="6603"/>
    <x v="110"/>
    <x v="4559"/>
    <x v="3"/>
    <x v="1"/>
  </r>
  <r>
    <n v="6604"/>
    <x v="110"/>
    <x v="6058"/>
    <x v="3"/>
    <x v="1"/>
  </r>
  <r>
    <n v="6605"/>
    <x v="110"/>
    <x v="6059"/>
    <x v="3"/>
    <x v="1"/>
  </r>
  <r>
    <n v="6606"/>
    <x v="110"/>
    <x v="6060"/>
    <x v="3"/>
    <x v="1"/>
  </r>
  <r>
    <n v="6607"/>
    <x v="110"/>
    <x v="6061"/>
    <x v="3"/>
    <x v="1"/>
  </r>
  <r>
    <n v="6608"/>
    <x v="110"/>
    <x v="5206"/>
    <x v="3"/>
    <x v="1"/>
  </r>
  <r>
    <n v="6609"/>
    <x v="110"/>
    <x v="6062"/>
    <x v="3"/>
    <x v="1"/>
  </r>
  <r>
    <n v="6610"/>
    <x v="110"/>
    <x v="6063"/>
    <x v="3"/>
    <x v="1"/>
  </r>
  <r>
    <n v="6611"/>
    <x v="110"/>
    <x v="6064"/>
    <x v="3"/>
    <x v="1"/>
  </r>
  <r>
    <n v="6612"/>
    <x v="110"/>
    <x v="6065"/>
    <x v="3"/>
    <x v="1"/>
  </r>
  <r>
    <n v="6613"/>
    <x v="110"/>
    <x v="6066"/>
    <x v="3"/>
    <x v="1"/>
  </r>
  <r>
    <n v="6614"/>
    <x v="110"/>
    <x v="6067"/>
    <x v="3"/>
    <x v="1"/>
  </r>
  <r>
    <n v="6615"/>
    <x v="110"/>
    <x v="6068"/>
    <x v="3"/>
    <x v="1"/>
  </r>
  <r>
    <n v="6616"/>
    <x v="110"/>
    <x v="6069"/>
    <x v="3"/>
    <x v="1"/>
  </r>
  <r>
    <n v="6617"/>
    <x v="110"/>
    <x v="6070"/>
    <x v="3"/>
    <x v="1"/>
  </r>
  <r>
    <n v="6618"/>
    <x v="110"/>
    <x v="6071"/>
    <x v="3"/>
    <x v="1"/>
  </r>
  <r>
    <n v="6619"/>
    <x v="110"/>
    <x v="6072"/>
    <x v="3"/>
    <x v="1"/>
  </r>
  <r>
    <n v="6620"/>
    <x v="110"/>
    <x v="5728"/>
    <x v="3"/>
    <x v="1"/>
  </r>
  <r>
    <n v="6621"/>
    <x v="110"/>
    <x v="6073"/>
    <x v="3"/>
    <x v="1"/>
  </r>
  <r>
    <n v="6622"/>
    <x v="110"/>
    <x v="6074"/>
    <x v="3"/>
    <x v="1"/>
  </r>
  <r>
    <n v="6623"/>
    <x v="110"/>
    <x v="5220"/>
    <x v="3"/>
    <x v="1"/>
  </r>
  <r>
    <n v="6624"/>
    <x v="110"/>
    <x v="6075"/>
    <x v="3"/>
    <x v="1"/>
  </r>
  <r>
    <n v="6625"/>
    <x v="110"/>
    <x v="6076"/>
    <x v="3"/>
    <x v="1"/>
  </r>
  <r>
    <n v="6626"/>
    <x v="110"/>
    <x v="6077"/>
    <x v="3"/>
    <x v="1"/>
  </r>
  <r>
    <n v="6627"/>
    <x v="110"/>
    <x v="6078"/>
    <x v="3"/>
    <x v="1"/>
  </r>
  <r>
    <n v="6628"/>
    <x v="110"/>
    <x v="6079"/>
    <x v="3"/>
    <x v="1"/>
  </r>
  <r>
    <n v="6629"/>
    <x v="110"/>
    <x v="6080"/>
    <x v="3"/>
    <x v="1"/>
  </r>
  <r>
    <n v="6630"/>
    <x v="110"/>
    <x v="6081"/>
    <x v="3"/>
    <x v="1"/>
  </r>
  <r>
    <n v="6631"/>
    <x v="110"/>
    <x v="6082"/>
    <x v="3"/>
    <x v="1"/>
  </r>
  <r>
    <n v="6632"/>
    <x v="110"/>
    <x v="305"/>
    <x v="3"/>
    <x v="1"/>
  </r>
  <r>
    <n v="6633"/>
    <x v="110"/>
    <x v="6083"/>
    <x v="3"/>
    <x v="1"/>
  </r>
  <r>
    <n v="6634"/>
    <x v="111"/>
    <x v="6084"/>
    <x v="3"/>
    <x v="1"/>
  </r>
  <r>
    <n v="6635"/>
    <x v="111"/>
    <x v="6085"/>
    <x v="3"/>
    <x v="1"/>
  </r>
  <r>
    <n v="6636"/>
    <x v="111"/>
    <x v="6086"/>
    <x v="3"/>
    <x v="1"/>
  </r>
  <r>
    <n v="6637"/>
    <x v="111"/>
    <x v="6087"/>
    <x v="3"/>
    <x v="1"/>
  </r>
  <r>
    <n v="6638"/>
    <x v="111"/>
    <x v="3703"/>
    <x v="3"/>
    <x v="1"/>
  </r>
  <r>
    <n v="6639"/>
    <x v="111"/>
    <x v="6088"/>
    <x v="3"/>
    <x v="1"/>
  </r>
  <r>
    <n v="6640"/>
    <x v="111"/>
    <x v="374"/>
    <x v="3"/>
    <x v="1"/>
  </r>
  <r>
    <n v="6641"/>
    <x v="111"/>
    <x v="4859"/>
    <x v="3"/>
    <x v="1"/>
  </r>
  <r>
    <n v="6642"/>
    <x v="111"/>
    <x v="5938"/>
    <x v="3"/>
    <x v="1"/>
  </r>
  <r>
    <n v="6643"/>
    <x v="111"/>
    <x v="6089"/>
    <x v="3"/>
    <x v="1"/>
  </r>
  <r>
    <n v="6644"/>
    <x v="111"/>
    <x v="6090"/>
    <x v="3"/>
    <x v="1"/>
  </r>
  <r>
    <n v="6645"/>
    <x v="111"/>
    <x v="4455"/>
    <x v="3"/>
    <x v="1"/>
  </r>
  <r>
    <n v="6646"/>
    <x v="111"/>
    <x v="6091"/>
    <x v="3"/>
    <x v="1"/>
  </r>
  <r>
    <n v="6647"/>
    <x v="111"/>
    <x v="6092"/>
    <x v="3"/>
    <x v="1"/>
  </r>
  <r>
    <n v="6648"/>
    <x v="111"/>
    <x v="4357"/>
    <x v="3"/>
    <x v="1"/>
  </r>
  <r>
    <n v="6649"/>
    <x v="111"/>
    <x v="6093"/>
    <x v="3"/>
    <x v="1"/>
  </r>
  <r>
    <n v="6650"/>
    <x v="111"/>
    <x v="6094"/>
    <x v="3"/>
    <x v="1"/>
  </r>
  <r>
    <n v="6651"/>
    <x v="111"/>
    <x v="6095"/>
    <x v="3"/>
    <x v="1"/>
  </r>
  <r>
    <n v="6652"/>
    <x v="111"/>
    <x v="6096"/>
    <x v="3"/>
    <x v="1"/>
  </r>
  <r>
    <n v="6653"/>
    <x v="111"/>
    <x v="6097"/>
    <x v="3"/>
    <x v="1"/>
  </r>
  <r>
    <n v="6654"/>
    <x v="111"/>
    <x v="6098"/>
    <x v="3"/>
    <x v="1"/>
  </r>
  <r>
    <n v="6655"/>
    <x v="111"/>
    <x v="6099"/>
    <x v="3"/>
    <x v="1"/>
  </r>
  <r>
    <n v="6656"/>
    <x v="111"/>
    <x v="1379"/>
    <x v="3"/>
    <x v="1"/>
  </r>
  <r>
    <n v="6657"/>
    <x v="111"/>
    <x v="3026"/>
    <x v="3"/>
    <x v="1"/>
  </r>
  <r>
    <n v="6658"/>
    <x v="111"/>
    <x v="28"/>
    <x v="3"/>
    <x v="1"/>
  </r>
  <r>
    <n v="6659"/>
    <x v="111"/>
    <x v="6100"/>
    <x v="3"/>
    <x v="1"/>
  </r>
  <r>
    <n v="6660"/>
    <x v="111"/>
    <x v="6101"/>
    <x v="3"/>
    <x v="1"/>
  </r>
  <r>
    <n v="6661"/>
    <x v="111"/>
    <x v="6102"/>
    <x v="3"/>
    <x v="1"/>
  </r>
  <r>
    <n v="6662"/>
    <x v="111"/>
    <x v="6103"/>
    <x v="3"/>
    <x v="1"/>
  </r>
  <r>
    <n v="6663"/>
    <x v="111"/>
    <x v="6104"/>
    <x v="3"/>
    <x v="1"/>
  </r>
  <r>
    <n v="6664"/>
    <x v="111"/>
    <x v="6105"/>
    <x v="3"/>
    <x v="1"/>
  </r>
  <r>
    <n v="6665"/>
    <x v="111"/>
    <x v="6106"/>
    <x v="3"/>
    <x v="1"/>
  </r>
  <r>
    <n v="6666"/>
    <x v="111"/>
    <x v="6107"/>
    <x v="3"/>
    <x v="1"/>
  </r>
  <r>
    <n v="6667"/>
    <x v="111"/>
    <x v="6108"/>
    <x v="3"/>
    <x v="1"/>
  </r>
  <r>
    <n v="6668"/>
    <x v="111"/>
    <x v="6109"/>
    <x v="3"/>
    <x v="1"/>
  </r>
  <r>
    <n v="6669"/>
    <x v="111"/>
    <x v="6110"/>
    <x v="3"/>
    <x v="1"/>
  </r>
  <r>
    <n v="6670"/>
    <x v="111"/>
    <x v="6111"/>
    <x v="3"/>
    <x v="1"/>
  </r>
  <r>
    <n v="6671"/>
    <x v="111"/>
    <x v="6112"/>
    <x v="3"/>
    <x v="1"/>
  </r>
  <r>
    <n v="6672"/>
    <x v="111"/>
    <x v="6113"/>
    <x v="3"/>
    <x v="1"/>
  </r>
  <r>
    <n v="6673"/>
    <x v="111"/>
    <x v="6114"/>
    <x v="3"/>
    <x v="1"/>
  </r>
  <r>
    <n v="6674"/>
    <x v="111"/>
    <x v="6115"/>
    <x v="3"/>
    <x v="1"/>
  </r>
  <r>
    <n v="6675"/>
    <x v="111"/>
    <x v="6116"/>
    <x v="3"/>
    <x v="1"/>
  </r>
  <r>
    <n v="6676"/>
    <x v="111"/>
    <x v="6117"/>
    <x v="3"/>
    <x v="1"/>
  </r>
  <r>
    <n v="6677"/>
    <x v="111"/>
    <x v="1346"/>
    <x v="3"/>
    <x v="1"/>
  </r>
  <r>
    <n v="6678"/>
    <x v="111"/>
    <x v="6118"/>
    <x v="3"/>
    <x v="1"/>
  </r>
  <r>
    <n v="6679"/>
    <x v="111"/>
    <x v="2268"/>
    <x v="3"/>
    <x v="1"/>
  </r>
  <r>
    <n v="6680"/>
    <x v="111"/>
    <x v="6119"/>
    <x v="3"/>
    <x v="1"/>
  </r>
  <r>
    <n v="6681"/>
    <x v="111"/>
    <x v="6120"/>
    <x v="3"/>
    <x v="1"/>
  </r>
  <r>
    <n v="6682"/>
    <x v="111"/>
    <x v="6121"/>
    <x v="3"/>
    <x v="1"/>
  </r>
  <r>
    <n v="6683"/>
    <x v="111"/>
    <x v="6122"/>
    <x v="3"/>
    <x v="1"/>
  </r>
  <r>
    <n v="6684"/>
    <x v="111"/>
    <x v="6123"/>
    <x v="3"/>
    <x v="1"/>
  </r>
  <r>
    <n v="6685"/>
    <x v="111"/>
    <x v="1869"/>
    <x v="3"/>
    <x v="1"/>
  </r>
  <r>
    <n v="6686"/>
    <x v="111"/>
    <x v="6081"/>
    <x v="3"/>
    <x v="1"/>
  </r>
  <r>
    <n v="6687"/>
    <x v="111"/>
    <x v="6124"/>
    <x v="3"/>
    <x v="1"/>
  </r>
  <r>
    <n v="6688"/>
    <x v="111"/>
    <x v="6125"/>
    <x v="3"/>
    <x v="1"/>
  </r>
  <r>
    <n v="6689"/>
    <x v="111"/>
    <x v="6126"/>
    <x v="3"/>
    <x v="1"/>
  </r>
  <r>
    <n v="6690"/>
    <x v="111"/>
    <x v="6127"/>
    <x v="3"/>
    <x v="1"/>
  </r>
  <r>
    <n v="6691"/>
    <x v="111"/>
    <x v="6128"/>
    <x v="3"/>
    <x v="1"/>
  </r>
  <r>
    <n v="6692"/>
    <x v="111"/>
    <x v="6129"/>
    <x v="3"/>
    <x v="1"/>
  </r>
  <r>
    <n v="6693"/>
    <x v="112"/>
    <x v="6130"/>
    <x v="3"/>
    <x v="1"/>
  </r>
  <r>
    <n v="6694"/>
    <x v="112"/>
    <x v="6131"/>
    <x v="3"/>
    <x v="1"/>
  </r>
  <r>
    <n v="6695"/>
    <x v="112"/>
    <x v="1079"/>
    <x v="3"/>
    <x v="1"/>
  </r>
  <r>
    <n v="6696"/>
    <x v="112"/>
    <x v="6132"/>
    <x v="3"/>
    <x v="1"/>
  </r>
  <r>
    <n v="6697"/>
    <x v="112"/>
    <x v="6133"/>
    <x v="3"/>
    <x v="1"/>
  </r>
  <r>
    <n v="6698"/>
    <x v="112"/>
    <x v="6134"/>
    <x v="3"/>
    <x v="1"/>
  </r>
  <r>
    <n v="6699"/>
    <x v="112"/>
    <x v="4697"/>
    <x v="3"/>
    <x v="1"/>
  </r>
  <r>
    <n v="6700"/>
    <x v="112"/>
    <x v="6135"/>
    <x v="3"/>
    <x v="1"/>
  </r>
  <r>
    <n v="6701"/>
    <x v="112"/>
    <x v="6136"/>
    <x v="3"/>
    <x v="1"/>
  </r>
  <r>
    <n v="6702"/>
    <x v="112"/>
    <x v="6137"/>
    <x v="3"/>
    <x v="1"/>
  </r>
  <r>
    <n v="6703"/>
    <x v="112"/>
    <x v="6138"/>
    <x v="3"/>
    <x v="1"/>
  </r>
  <r>
    <n v="6704"/>
    <x v="112"/>
    <x v="6139"/>
    <x v="3"/>
    <x v="1"/>
  </r>
  <r>
    <n v="6705"/>
    <x v="112"/>
    <x v="4600"/>
    <x v="3"/>
    <x v="1"/>
  </r>
  <r>
    <n v="6706"/>
    <x v="112"/>
    <x v="6140"/>
    <x v="3"/>
    <x v="1"/>
  </r>
  <r>
    <n v="6707"/>
    <x v="112"/>
    <x v="6141"/>
    <x v="3"/>
    <x v="1"/>
  </r>
  <r>
    <n v="6708"/>
    <x v="112"/>
    <x v="6142"/>
    <x v="3"/>
    <x v="1"/>
  </r>
  <r>
    <n v="6709"/>
    <x v="112"/>
    <x v="6143"/>
    <x v="3"/>
    <x v="1"/>
  </r>
  <r>
    <n v="6710"/>
    <x v="112"/>
    <x v="6144"/>
    <x v="3"/>
    <x v="1"/>
  </r>
  <r>
    <n v="6711"/>
    <x v="112"/>
    <x v="6145"/>
    <x v="3"/>
    <x v="1"/>
  </r>
  <r>
    <n v="6712"/>
    <x v="112"/>
    <x v="6146"/>
    <x v="3"/>
    <x v="1"/>
  </r>
  <r>
    <n v="6713"/>
    <x v="112"/>
    <x v="6147"/>
    <x v="3"/>
    <x v="1"/>
  </r>
  <r>
    <n v="6714"/>
    <x v="112"/>
    <x v="6148"/>
    <x v="3"/>
    <x v="1"/>
  </r>
  <r>
    <n v="6715"/>
    <x v="112"/>
    <x v="6149"/>
    <x v="3"/>
    <x v="1"/>
  </r>
  <r>
    <n v="6716"/>
    <x v="112"/>
    <x v="6150"/>
    <x v="3"/>
    <x v="1"/>
  </r>
  <r>
    <n v="6717"/>
    <x v="112"/>
    <x v="6151"/>
    <x v="3"/>
    <x v="1"/>
  </r>
  <r>
    <n v="6718"/>
    <x v="112"/>
    <x v="6152"/>
    <x v="3"/>
    <x v="1"/>
  </r>
  <r>
    <n v="6719"/>
    <x v="112"/>
    <x v="6153"/>
    <x v="3"/>
    <x v="1"/>
  </r>
  <r>
    <n v="6720"/>
    <x v="112"/>
    <x v="6154"/>
    <x v="3"/>
    <x v="1"/>
  </r>
  <r>
    <n v="6721"/>
    <x v="112"/>
    <x v="6155"/>
    <x v="3"/>
    <x v="1"/>
  </r>
  <r>
    <n v="6722"/>
    <x v="112"/>
    <x v="6156"/>
    <x v="3"/>
    <x v="1"/>
  </r>
  <r>
    <n v="6723"/>
    <x v="112"/>
    <x v="6157"/>
    <x v="3"/>
    <x v="1"/>
  </r>
  <r>
    <n v="6724"/>
    <x v="112"/>
    <x v="6158"/>
    <x v="3"/>
    <x v="1"/>
  </r>
  <r>
    <n v="6725"/>
    <x v="112"/>
    <x v="6159"/>
    <x v="3"/>
    <x v="1"/>
  </r>
  <r>
    <n v="6726"/>
    <x v="112"/>
    <x v="6160"/>
    <x v="3"/>
    <x v="1"/>
  </r>
  <r>
    <n v="6727"/>
    <x v="112"/>
    <x v="6161"/>
    <x v="3"/>
    <x v="1"/>
  </r>
  <r>
    <n v="6728"/>
    <x v="112"/>
    <x v="6162"/>
    <x v="3"/>
    <x v="1"/>
  </r>
  <r>
    <n v="6729"/>
    <x v="112"/>
    <x v="6163"/>
    <x v="3"/>
    <x v="1"/>
  </r>
  <r>
    <n v="6730"/>
    <x v="112"/>
    <x v="6164"/>
    <x v="3"/>
    <x v="1"/>
  </r>
  <r>
    <n v="6731"/>
    <x v="112"/>
    <x v="2996"/>
    <x v="3"/>
    <x v="1"/>
  </r>
  <r>
    <n v="6732"/>
    <x v="112"/>
    <x v="6165"/>
    <x v="3"/>
    <x v="1"/>
  </r>
  <r>
    <n v="6733"/>
    <x v="112"/>
    <x v="6166"/>
    <x v="3"/>
    <x v="1"/>
  </r>
  <r>
    <n v="6734"/>
    <x v="112"/>
    <x v="6167"/>
    <x v="3"/>
    <x v="1"/>
  </r>
  <r>
    <n v="6735"/>
    <x v="112"/>
    <x v="6168"/>
    <x v="3"/>
    <x v="1"/>
  </r>
  <r>
    <n v="6736"/>
    <x v="112"/>
    <x v="3362"/>
    <x v="3"/>
    <x v="1"/>
  </r>
  <r>
    <n v="6737"/>
    <x v="112"/>
    <x v="6169"/>
    <x v="3"/>
    <x v="1"/>
  </r>
  <r>
    <n v="6738"/>
    <x v="112"/>
    <x v="6170"/>
    <x v="3"/>
    <x v="1"/>
  </r>
  <r>
    <n v="6739"/>
    <x v="112"/>
    <x v="6171"/>
    <x v="3"/>
    <x v="1"/>
  </r>
  <r>
    <n v="6740"/>
    <x v="112"/>
    <x v="6172"/>
    <x v="3"/>
    <x v="1"/>
  </r>
  <r>
    <n v="6741"/>
    <x v="112"/>
    <x v="6173"/>
    <x v="3"/>
    <x v="1"/>
  </r>
  <r>
    <n v="6742"/>
    <x v="112"/>
    <x v="2777"/>
    <x v="3"/>
    <x v="1"/>
  </r>
  <r>
    <n v="6743"/>
    <x v="112"/>
    <x v="6174"/>
    <x v="3"/>
    <x v="1"/>
  </r>
  <r>
    <n v="6744"/>
    <x v="112"/>
    <x v="6175"/>
    <x v="3"/>
    <x v="1"/>
  </r>
  <r>
    <n v="6745"/>
    <x v="112"/>
    <x v="6176"/>
    <x v="3"/>
    <x v="1"/>
  </r>
  <r>
    <n v="6746"/>
    <x v="112"/>
    <x v="6177"/>
    <x v="3"/>
    <x v="1"/>
  </r>
  <r>
    <n v="6747"/>
    <x v="112"/>
    <x v="6178"/>
    <x v="3"/>
    <x v="1"/>
  </r>
  <r>
    <n v="6748"/>
    <x v="112"/>
    <x v="6179"/>
    <x v="3"/>
    <x v="1"/>
  </r>
  <r>
    <n v="6749"/>
    <x v="112"/>
    <x v="6180"/>
    <x v="3"/>
    <x v="1"/>
  </r>
  <r>
    <n v="6750"/>
    <x v="113"/>
    <x v="6181"/>
    <x v="3"/>
    <x v="1"/>
  </r>
  <r>
    <n v="6751"/>
    <x v="113"/>
    <x v="1887"/>
    <x v="3"/>
    <x v="1"/>
  </r>
  <r>
    <n v="6752"/>
    <x v="113"/>
    <x v="6182"/>
    <x v="3"/>
    <x v="1"/>
  </r>
  <r>
    <n v="6753"/>
    <x v="113"/>
    <x v="6183"/>
    <x v="3"/>
    <x v="1"/>
  </r>
  <r>
    <n v="6754"/>
    <x v="113"/>
    <x v="6184"/>
    <x v="3"/>
    <x v="1"/>
  </r>
  <r>
    <n v="6755"/>
    <x v="113"/>
    <x v="6185"/>
    <x v="3"/>
    <x v="1"/>
  </r>
  <r>
    <n v="6756"/>
    <x v="113"/>
    <x v="4353"/>
    <x v="3"/>
    <x v="1"/>
  </r>
  <r>
    <n v="6757"/>
    <x v="113"/>
    <x v="378"/>
    <x v="3"/>
    <x v="1"/>
  </r>
  <r>
    <n v="6758"/>
    <x v="113"/>
    <x v="6186"/>
    <x v="3"/>
    <x v="1"/>
  </r>
  <r>
    <n v="6759"/>
    <x v="113"/>
    <x v="6187"/>
    <x v="3"/>
    <x v="1"/>
  </r>
  <r>
    <n v="6760"/>
    <x v="113"/>
    <x v="6188"/>
    <x v="3"/>
    <x v="1"/>
  </r>
  <r>
    <n v="6761"/>
    <x v="113"/>
    <x v="6189"/>
    <x v="3"/>
    <x v="1"/>
  </r>
  <r>
    <n v="6762"/>
    <x v="113"/>
    <x v="5244"/>
    <x v="3"/>
    <x v="1"/>
  </r>
  <r>
    <n v="6763"/>
    <x v="113"/>
    <x v="6190"/>
    <x v="3"/>
    <x v="1"/>
  </r>
  <r>
    <n v="6764"/>
    <x v="113"/>
    <x v="5496"/>
    <x v="3"/>
    <x v="1"/>
  </r>
  <r>
    <n v="6765"/>
    <x v="113"/>
    <x v="6191"/>
    <x v="3"/>
    <x v="1"/>
  </r>
  <r>
    <n v="6766"/>
    <x v="113"/>
    <x v="6192"/>
    <x v="3"/>
    <x v="1"/>
  </r>
  <r>
    <n v="6767"/>
    <x v="113"/>
    <x v="6193"/>
    <x v="3"/>
    <x v="1"/>
  </r>
  <r>
    <n v="6768"/>
    <x v="113"/>
    <x v="6194"/>
    <x v="3"/>
    <x v="1"/>
  </r>
  <r>
    <n v="6769"/>
    <x v="113"/>
    <x v="6195"/>
    <x v="3"/>
    <x v="1"/>
  </r>
  <r>
    <n v="6770"/>
    <x v="113"/>
    <x v="6196"/>
    <x v="3"/>
    <x v="1"/>
  </r>
  <r>
    <n v="6771"/>
    <x v="113"/>
    <x v="1821"/>
    <x v="3"/>
    <x v="1"/>
  </r>
  <r>
    <n v="6772"/>
    <x v="113"/>
    <x v="6197"/>
    <x v="3"/>
    <x v="1"/>
  </r>
  <r>
    <n v="6773"/>
    <x v="113"/>
    <x v="6198"/>
    <x v="3"/>
    <x v="1"/>
  </r>
  <r>
    <n v="6774"/>
    <x v="113"/>
    <x v="6199"/>
    <x v="3"/>
    <x v="1"/>
  </r>
  <r>
    <n v="6775"/>
    <x v="113"/>
    <x v="1658"/>
    <x v="3"/>
    <x v="1"/>
  </r>
  <r>
    <n v="6776"/>
    <x v="113"/>
    <x v="6200"/>
    <x v="3"/>
    <x v="1"/>
  </r>
  <r>
    <n v="6777"/>
    <x v="113"/>
    <x v="6201"/>
    <x v="3"/>
    <x v="1"/>
  </r>
  <r>
    <n v="6778"/>
    <x v="113"/>
    <x v="3031"/>
    <x v="3"/>
    <x v="1"/>
  </r>
  <r>
    <n v="6779"/>
    <x v="113"/>
    <x v="6202"/>
    <x v="3"/>
    <x v="1"/>
  </r>
  <r>
    <n v="6780"/>
    <x v="113"/>
    <x v="6203"/>
    <x v="3"/>
    <x v="1"/>
  </r>
  <r>
    <n v="6781"/>
    <x v="113"/>
    <x v="6204"/>
    <x v="3"/>
    <x v="1"/>
  </r>
  <r>
    <n v="6782"/>
    <x v="113"/>
    <x v="6205"/>
    <x v="3"/>
    <x v="1"/>
  </r>
  <r>
    <n v="6783"/>
    <x v="113"/>
    <x v="6206"/>
    <x v="3"/>
    <x v="1"/>
  </r>
  <r>
    <n v="6784"/>
    <x v="113"/>
    <x v="6207"/>
    <x v="3"/>
    <x v="1"/>
  </r>
  <r>
    <n v="6785"/>
    <x v="113"/>
    <x v="3510"/>
    <x v="3"/>
    <x v="1"/>
  </r>
  <r>
    <n v="6786"/>
    <x v="113"/>
    <x v="6208"/>
    <x v="3"/>
    <x v="1"/>
  </r>
  <r>
    <n v="6787"/>
    <x v="113"/>
    <x v="6209"/>
    <x v="3"/>
    <x v="1"/>
  </r>
  <r>
    <n v="6788"/>
    <x v="113"/>
    <x v="6210"/>
    <x v="3"/>
    <x v="1"/>
  </r>
  <r>
    <n v="6789"/>
    <x v="113"/>
    <x v="1394"/>
    <x v="3"/>
    <x v="1"/>
  </r>
  <r>
    <n v="6790"/>
    <x v="113"/>
    <x v="5365"/>
    <x v="3"/>
    <x v="1"/>
  </r>
  <r>
    <n v="6791"/>
    <x v="113"/>
    <x v="6211"/>
    <x v="3"/>
    <x v="1"/>
  </r>
  <r>
    <n v="6792"/>
    <x v="113"/>
    <x v="6212"/>
    <x v="3"/>
    <x v="1"/>
  </r>
  <r>
    <n v="6793"/>
    <x v="113"/>
    <x v="5777"/>
    <x v="3"/>
    <x v="1"/>
  </r>
  <r>
    <n v="6794"/>
    <x v="113"/>
    <x v="3635"/>
    <x v="3"/>
    <x v="1"/>
  </r>
  <r>
    <n v="6795"/>
    <x v="113"/>
    <x v="6213"/>
    <x v="3"/>
    <x v="1"/>
  </r>
  <r>
    <n v="6796"/>
    <x v="113"/>
    <x v="6214"/>
    <x v="3"/>
    <x v="1"/>
  </r>
  <r>
    <n v="6797"/>
    <x v="113"/>
    <x v="6215"/>
    <x v="3"/>
    <x v="1"/>
  </r>
  <r>
    <n v="6798"/>
    <x v="113"/>
    <x v="6216"/>
    <x v="3"/>
    <x v="1"/>
  </r>
  <r>
    <n v="6799"/>
    <x v="113"/>
    <x v="6217"/>
    <x v="3"/>
    <x v="1"/>
  </r>
  <r>
    <n v="6800"/>
    <x v="113"/>
    <x v="6218"/>
    <x v="3"/>
    <x v="1"/>
  </r>
  <r>
    <n v="6801"/>
    <x v="113"/>
    <x v="6219"/>
    <x v="3"/>
    <x v="1"/>
  </r>
  <r>
    <n v="6802"/>
    <x v="113"/>
    <x v="1403"/>
    <x v="3"/>
    <x v="1"/>
  </r>
  <r>
    <n v="6803"/>
    <x v="113"/>
    <x v="6220"/>
    <x v="3"/>
    <x v="1"/>
  </r>
  <r>
    <n v="6804"/>
    <x v="113"/>
    <x v="6221"/>
    <x v="3"/>
    <x v="1"/>
  </r>
  <r>
    <n v="6805"/>
    <x v="113"/>
    <x v="4231"/>
    <x v="3"/>
    <x v="1"/>
  </r>
  <r>
    <n v="6806"/>
    <x v="113"/>
    <x v="6222"/>
    <x v="3"/>
    <x v="1"/>
  </r>
  <r>
    <n v="6807"/>
    <x v="113"/>
    <x v="6223"/>
    <x v="3"/>
    <x v="1"/>
  </r>
  <r>
    <n v="6808"/>
    <x v="113"/>
    <x v="6224"/>
    <x v="3"/>
    <x v="1"/>
  </r>
  <r>
    <n v="6809"/>
    <x v="113"/>
    <x v="6225"/>
    <x v="3"/>
    <x v="1"/>
  </r>
  <r>
    <n v="6810"/>
    <x v="113"/>
    <x v="6226"/>
    <x v="3"/>
    <x v="1"/>
  </r>
  <r>
    <n v="6811"/>
    <x v="113"/>
    <x v="6227"/>
    <x v="3"/>
    <x v="1"/>
  </r>
  <r>
    <n v="6812"/>
    <x v="113"/>
    <x v="6228"/>
    <x v="3"/>
    <x v="1"/>
  </r>
  <r>
    <n v="6813"/>
    <x v="113"/>
    <x v="6229"/>
    <x v="3"/>
    <x v="1"/>
  </r>
  <r>
    <n v="6814"/>
    <x v="113"/>
    <x v="6230"/>
    <x v="3"/>
    <x v="1"/>
  </r>
  <r>
    <n v="6815"/>
    <x v="113"/>
    <x v="1184"/>
    <x v="3"/>
    <x v="1"/>
  </r>
  <r>
    <n v="6816"/>
    <x v="113"/>
    <x v="6231"/>
    <x v="3"/>
    <x v="1"/>
  </r>
  <r>
    <n v="6817"/>
    <x v="113"/>
    <x v="6232"/>
    <x v="3"/>
    <x v="1"/>
  </r>
  <r>
    <n v="6818"/>
    <x v="113"/>
    <x v="6233"/>
    <x v="3"/>
    <x v="1"/>
  </r>
  <r>
    <n v="6819"/>
    <x v="113"/>
    <x v="6234"/>
    <x v="3"/>
    <x v="1"/>
  </r>
  <r>
    <n v="6820"/>
    <x v="113"/>
    <x v="6235"/>
    <x v="3"/>
    <x v="1"/>
  </r>
  <r>
    <n v="6821"/>
    <x v="114"/>
    <x v="6236"/>
    <x v="3"/>
    <x v="1"/>
  </r>
  <r>
    <n v="6822"/>
    <x v="114"/>
    <x v="6237"/>
    <x v="3"/>
    <x v="1"/>
  </r>
  <r>
    <n v="6823"/>
    <x v="114"/>
    <x v="4398"/>
    <x v="3"/>
    <x v="1"/>
  </r>
  <r>
    <n v="6824"/>
    <x v="114"/>
    <x v="6238"/>
    <x v="3"/>
    <x v="1"/>
  </r>
  <r>
    <n v="6825"/>
    <x v="114"/>
    <x v="1252"/>
    <x v="3"/>
    <x v="1"/>
  </r>
  <r>
    <n v="6826"/>
    <x v="114"/>
    <x v="913"/>
    <x v="3"/>
    <x v="1"/>
  </r>
  <r>
    <n v="6827"/>
    <x v="114"/>
    <x v="6239"/>
    <x v="3"/>
    <x v="1"/>
  </r>
  <r>
    <n v="6828"/>
    <x v="114"/>
    <x v="6240"/>
    <x v="3"/>
    <x v="1"/>
  </r>
  <r>
    <n v="6829"/>
    <x v="114"/>
    <x v="6241"/>
    <x v="3"/>
    <x v="1"/>
  </r>
  <r>
    <n v="6830"/>
    <x v="114"/>
    <x v="6242"/>
    <x v="3"/>
    <x v="1"/>
  </r>
  <r>
    <n v="6831"/>
    <x v="114"/>
    <x v="6243"/>
    <x v="3"/>
    <x v="1"/>
  </r>
  <r>
    <n v="6832"/>
    <x v="114"/>
    <x v="6244"/>
    <x v="3"/>
    <x v="1"/>
  </r>
  <r>
    <n v="6833"/>
    <x v="114"/>
    <x v="6245"/>
    <x v="3"/>
    <x v="1"/>
  </r>
  <r>
    <n v="6834"/>
    <x v="114"/>
    <x v="6246"/>
    <x v="3"/>
    <x v="1"/>
  </r>
  <r>
    <n v="6835"/>
    <x v="114"/>
    <x v="6247"/>
    <x v="3"/>
    <x v="1"/>
  </r>
  <r>
    <n v="6836"/>
    <x v="114"/>
    <x v="1148"/>
    <x v="3"/>
    <x v="1"/>
  </r>
  <r>
    <n v="6837"/>
    <x v="114"/>
    <x v="6248"/>
    <x v="3"/>
    <x v="1"/>
  </r>
  <r>
    <n v="6838"/>
    <x v="114"/>
    <x v="6249"/>
    <x v="3"/>
    <x v="1"/>
  </r>
  <r>
    <n v="6839"/>
    <x v="114"/>
    <x v="1497"/>
    <x v="3"/>
    <x v="1"/>
  </r>
  <r>
    <n v="6840"/>
    <x v="114"/>
    <x v="6250"/>
    <x v="3"/>
    <x v="1"/>
  </r>
  <r>
    <n v="6841"/>
    <x v="114"/>
    <x v="6251"/>
    <x v="3"/>
    <x v="1"/>
  </r>
  <r>
    <n v="6842"/>
    <x v="114"/>
    <x v="6252"/>
    <x v="3"/>
    <x v="1"/>
  </r>
  <r>
    <n v="6843"/>
    <x v="114"/>
    <x v="6253"/>
    <x v="3"/>
    <x v="1"/>
  </r>
  <r>
    <n v="6844"/>
    <x v="114"/>
    <x v="6254"/>
    <x v="3"/>
    <x v="1"/>
  </r>
  <r>
    <n v="6845"/>
    <x v="114"/>
    <x v="6255"/>
    <x v="3"/>
    <x v="1"/>
  </r>
  <r>
    <n v="6846"/>
    <x v="114"/>
    <x v="4040"/>
    <x v="3"/>
    <x v="1"/>
  </r>
  <r>
    <n v="6847"/>
    <x v="114"/>
    <x v="4931"/>
    <x v="3"/>
    <x v="1"/>
  </r>
  <r>
    <n v="6848"/>
    <x v="114"/>
    <x v="6256"/>
    <x v="3"/>
    <x v="1"/>
  </r>
  <r>
    <n v="6849"/>
    <x v="114"/>
    <x v="6257"/>
    <x v="3"/>
    <x v="1"/>
  </r>
  <r>
    <n v="6850"/>
    <x v="114"/>
    <x v="6258"/>
    <x v="3"/>
    <x v="1"/>
  </r>
  <r>
    <n v="6851"/>
    <x v="114"/>
    <x v="6259"/>
    <x v="3"/>
    <x v="1"/>
  </r>
  <r>
    <n v="6852"/>
    <x v="114"/>
    <x v="6260"/>
    <x v="3"/>
    <x v="1"/>
  </r>
  <r>
    <n v="6853"/>
    <x v="114"/>
    <x v="6261"/>
    <x v="3"/>
    <x v="1"/>
  </r>
  <r>
    <n v="6854"/>
    <x v="114"/>
    <x v="6262"/>
    <x v="3"/>
    <x v="1"/>
  </r>
  <r>
    <n v="6855"/>
    <x v="114"/>
    <x v="1558"/>
    <x v="3"/>
    <x v="1"/>
  </r>
  <r>
    <n v="6856"/>
    <x v="114"/>
    <x v="6263"/>
    <x v="3"/>
    <x v="1"/>
  </r>
  <r>
    <n v="6857"/>
    <x v="114"/>
    <x v="6264"/>
    <x v="3"/>
    <x v="1"/>
  </r>
  <r>
    <n v="6858"/>
    <x v="114"/>
    <x v="6265"/>
    <x v="3"/>
    <x v="1"/>
  </r>
  <r>
    <n v="6859"/>
    <x v="114"/>
    <x v="6266"/>
    <x v="3"/>
    <x v="1"/>
  </r>
  <r>
    <n v="6860"/>
    <x v="114"/>
    <x v="6267"/>
    <x v="3"/>
    <x v="1"/>
  </r>
  <r>
    <n v="6861"/>
    <x v="114"/>
    <x v="6268"/>
    <x v="3"/>
    <x v="1"/>
  </r>
  <r>
    <n v="6862"/>
    <x v="114"/>
    <x v="6269"/>
    <x v="3"/>
    <x v="1"/>
  </r>
  <r>
    <n v="6863"/>
    <x v="114"/>
    <x v="6270"/>
    <x v="3"/>
    <x v="1"/>
  </r>
  <r>
    <n v="6864"/>
    <x v="114"/>
    <x v="6271"/>
    <x v="3"/>
    <x v="1"/>
  </r>
  <r>
    <n v="6865"/>
    <x v="114"/>
    <x v="6272"/>
    <x v="3"/>
    <x v="1"/>
  </r>
  <r>
    <n v="6866"/>
    <x v="114"/>
    <x v="6273"/>
    <x v="3"/>
    <x v="1"/>
  </r>
  <r>
    <n v="6867"/>
    <x v="114"/>
    <x v="6274"/>
    <x v="3"/>
    <x v="1"/>
  </r>
  <r>
    <n v="6868"/>
    <x v="114"/>
    <x v="6275"/>
    <x v="3"/>
    <x v="1"/>
  </r>
  <r>
    <n v="6869"/>
    <x v="114"/>
    <x v="6276"/>
    <x v="3"/>
    <x v="1"/>
  </r>
  <r>
    <n v="6870"/>
    <x v="114"/>
    <x v="6277"/>
    <x v="3"/>
    <x v="1"/>
  </r>
  <r>
    <n v="6871"/>
    <x v="114"/>
    <x v="4119"/>
    <x v="3"/>
    <x v="1"/>
  </r>
  <r>
    <n v="6872"/>
    <x v="114"/>
    <x v="6278"/>
    <x v="3"/>
    <x v="1"/>
  </r>
  <r>
    <n v="6873"/>
    <x v="114"/>
    <x v="6279"/>
    <x v="3"/>
    <x v="1"/>
  </r>
  <r>
    <n v="6874"/>
    <x v="114"/>
    <x v="6280"/>
    <x v="3"/>
    <x v="1"/>
  </r>
  <r>
    <n v="6875"/>
    <x v="114"/>
    <x v="6281"/>
    <x v="3"/>
    <x v="1"/>
  </r>
  <r>
    <n v="6876"/>
    <x v="114"/>
    <x v="6282"/>
    <x v="3"/>
    <x v="1"/>
  </r>
  <r>
    <n v="6877"/>
    <x v="114"/>
    <x v="6283"/>
    <x v="3"/>
    <x v="1"/>
  </r>
  <r>
    <n v="6878"/>
    <x v="114"/>
    <x v="6284"/>
    <x v="3"/>
    <x v="1"/>
  </r>
  <r>
    <n v="6879"/>
    <x v="114"/>
    <x v="6285"/>
    <x v="3"/>
    <x v="1"/>
  </r>
  <r>
    <n v="6880"/>
    <x v="114"/>
    <x v="6286"/>
    <x v="3"/>
    <x v="1"/>
  </r>
  <r>
    <n v="6881"/>
    <x v="114"/>
    <x v="6287"/>
    <x v="3"/>
    <x v="1"/>
  </r>
  <r>
    <n v="6882"/>
    <x v="114"/>
    <x v="6288"/>
    <x v="3"/>
    <x v="1"/>
  </r>
  <r>
    <n v="6883"/>
    <x v="115"/>
    <x v="6289"/>
    <x v="3"/>
    <x v="1"/>
  </r>
  <r>
    <n v="6884"/>
    <x v="115"/>
    <x v="6290"/>
    <x v="3"/>
    <x v="1"/>
  </r>
  <r>
    <n v="6885"/>
    <x v="115"/>
    <x v="6291"/>
    <x v="3"/>
    <x v="1"/>
  </r>
  <r>
    <n v="6886"/>
    <x v="115"/>
    <x v="2397"/>
    <x v="3"/>
    <x v="1"/>
  </r>
  <r>
    <n v="6887"/>
    <x v="115"/>
    <x v="3388"/>
    <x v="3"/>
    <x v="1"/>
  </r>
  <r>
    <n v="6888"/>
    <x v="115"/>
    <x v="6292"/>
    <x v="3"/>
    <x v="1"/>
  </r>
  <r>
    <n v="6889"/>
    <x v="115"/>
    <x v="5799"/>
    <x v="3"/>
    <x v="1"/>
  </r>
  <r>
    <n v="6890"/>
    <x v="115"/>
    <x v="6293"/>
    <x v="3"/>
    <x v="1"/>
  </r>
  <r>
    <n v="6891"/>
    <x v="115"/>
    <x v="6294"/>
    <x v="3"/>
    <x v="1"/>
  </r>
  <r>
    <n v="6892"/>
    <x v="115"/>
    <x v="6295"/>
    <x v="3"/>
    <x v="1"/>
  </r>
  <r>
    <n v="6893"/>
    <x v="115"/>
    <x v="6296"/>
    <x v="3"/>
    <x v="1"/>
  </r>
  <r>
    <n v="6894"/>
    <x v="115"/>
    <x v="6297"/>
    <x v="3"/>
    <x v="1"/>
  </r>
  <r>
    <n v="6895"/>
    <x v="115"/>
    <x v="6298"/>
    <x v="3"/>
    <x v="1"/>
  </r>
  <r>
    <n v="6896"/>
    <x v="115"/>
    <x v="6299"/>
    <x v="3"/>
    <x v="1"/>
  </r>
  <r>
    <n v="6897"/>
    <x v="115"/>
    <x v="6300"/>
    <x v="3"/>
    <x v="1"/>
  </r>
  <r>
    <n v="6898"/>
    <x v="115"/>
    <x v="5146"/>
    <x v="3"/>
    <x v="1"/>
  </r>
  <r>
    <n v="6899"/>
    <x v="115"/>
    <x v="6301"/>
    <x v="3"/>
    <x v="1"/>
  </r>
  <r>
    <n v="6900"/>
    <x v="115"/>
    <x v="6302"/>
    <x v="3"/>
    <x v="1"/>
  </r>
  <r>
    <n v="6901"/>
    <x v="115"/>
    <x v="6303"/>
    <x v="3"/>
    <x v="1"/>
  </r>
  <r>
    <n v="6902"/>
    <x v="115"/>
    <x v="6304"/>
    <x v="3"/>
    <x v="1"/>
  </r>
  <r>
    <n v="6903"/>
    <x v="115"/>
    <x v="6305"/>
    <x v="3"/>
    <x v="1"/>
  </r>
  <r>
    <n v="6904"/>
    <x v="115"/>
    <x v="6306"/>
    <x v="3"/>
    <x v="1"/>
  </r>
  <r>
    <n v="6905"/>
    <x v="115"/>
    <x v="6307"/>
    <x v="3"/>
    <x v="1"/>
  </r>
  <r>
    <n v="6906"/>
    <x v="115"/>
    <x v="6308"/>
    <x v="3"/>
    <x v="1"/>
  </r>
  <r>
    <n v="6907"/>
    <x v="115"/>
    <x v="6309"/>
    <x v="3"/>
    <x v="1"/>
  </r>
  <r>
    <n v="6908"/>
    <x v="115"/>
    <x v="6310"/>
    <x v="3"/>
    <x v="1"/>
  </r>
  <r>
    <n v="6909"/>
    <x v="115"/>
    <x v="6311"/>
    <x v="3"/>
    <x v="1"/>
  </r>
  <r>
    <n v="6910"/>
    <x v="115"/>
    <x v="6312"/>
    <x v="3"/>
    <x v="1"/>
  </r>
  <r>
    <n v="6911"/>
    <x v="115"/>
    <x v="6313"/>
    <x v="3"/>
    <x v="1"/>
  </r>
  <r>
    <n v="6912"/>
    <x v="115"/>
    <x v="6314"/>
    <x v="3"/>
    <x v="1"/>
  </r>
  <r>
    <n v="6913"/>
    <x v="115"/>
    <x v="6315"/>
    <x v="3"/>
    <x v="1"/>
  </r>
  <r>
    <n v="6914"/>
    <x v="115"/>
    <x v="6316"/>
    <x v="3"/>
    <x v="1"/>
  </r>
  <r>
    <n v="6915"/>
    <x v="115"/>
    <x v="6317"/>
    <x v="3"/>
    <x v="1"/>
  </r>
  <r>
    <n v="6916"/>
    <x v="115"/>
    <x v="6318"/>
    <x v="3"/>
    <x v="1"/>
  </r>
  <r>
    <n v="6917"/>
    <x v="115"/>
    <x v="6319"/>
    <x v="3"/>
    <x v="1"/>
  </r>
  <r>
    <n v="6918"/>
    <x v="115"/>
    <x v="6320"/>
    <x v="3"/>
    <x v="1"/>
  </r>
  <r>
    <n v="6919"/>
    <x v="115"/>
    <x v="6321"/>
    <x v="3"/>
    <x v="1"/>
  </r>
  <r>
    <n v="6920"/>
    <x v="115"/>
    <x v="1509"/>
    <x v="3"/>
    <x v="1"/>
  </r>
  <r>
    <n v="6921"/>
    <x v="115"/>
    <x v="6322"/>
    <x v="3"/>
    <x v="1"/>
  </r>
  <r>
    <n v="6922"/>
    <x v="115"/>
    <x v="829"/>
    <x v="3"/>
    <x v="1"/>
  </r>
  <r>
    <n v="6923"/>
    <x v="115"/>
    <x v="6323"/>
    <x v="3"/>
    <x v="1"/>
  </r>
  <r>
    <n v="6924"/>
    <x v="115"/>
    <x v="6324"/>
    <x v="3"/>
    <x v="1"/>
  </r>
  <r>
    <n v="6925"/>
    <x v="115"/>
    <x v="3802"/>
    <x v="3"/>
    <x v="1"/>
  </r>
  <r>
    <n v="6926"/>
    <x v="115"/>
    <x v="6325"/>
    <x v="3"/>
    <x v="1"/>
  </r>
  <r>
    <n v="6927"/>
    <x v="115"/>
    <x v="6326"/>
    <x v="3"/>
    <x v="1"/>
  </r>
  <r>
    <n v="6928"/>
    <x v="115"/>
    <x v="6327"/>
    <x v="3"/>
    <x v="1"/>
  </r>
  <r>
    <n v="6929"/>
    <x v="115"/>
    <x v="6328"/>
    <x v="3"/>
    <x v="1"/>
  </r>
  <r>
    <n v="6930"/>
    <x v="115"/>
    <x v="6329"/>
    <x v="3"/>
    <x v="1"/>
  </r>
  <r>
    <n v="6931"/>
    <x v="115"/>
    <x v="6330"/>
    <x v="3"/>
    <x v="1"/>
  </r>
  <r>
    <n v="6932"/>
    <x v="115"/>
    <x v="6331"/>
    <x v="3"/>
    <x v="1"/>
  </r>
  <r>
    <n v="6933"/>
    <x v="115"/>
    <x v="6332"/>
    <x v="3"/>
    <x v="1"/>
  </r>
  <r>
    <n v="6934"/>
    <x v="115"/>
    <x v="6333"/>
    <x v="3"/>
    <x v="1"/>
  </r>
  <r>
    <n v="6935"/>
    <x v="115"/>
    <x v="6334"/>
    <x v="3"/>
    <x v="1"/>
  </r>
  <r>
    <n v="6936"/>
    <x v="115"/>
    <x v="2569"/>
    <x v="3"/>
    <x v="1"/>
  </r>
  <r>
    <n v="6937"/>
    <x v="115"/>
    <x v="6335"/>
    <x v="3"/>
    <x v="1"/>
  </r>
  <r>
    <n v="6938"/>
    <x v="115"/>
    <x v="6336"/>
    <x v="3"/>
    <x v="1"/>
  </r>
  <r>
    <n v="6939"/>
    <x v="116"/>
    <x v="3386"/>
    <x v="3"/>
    <x v="1"/>
  </r>
  <r>
    <n v="6940"/>
    <x v="116"/>
    <x v="6337"/>
    <x v="3"/>
    <x v="1"/>
  </r>
  <r>
    <n v="6941"/>
    <x v="116"/>
    <x v="6338"/>
    <x v="3"/>
    <x v="1"/>
  </r>
  <r>
    <n v="6942"/>
    <x v="116"/>
    <x v="6339"/>
    <x v="3"/>
    <x v="1"/>
  </r>
  <r>
    <n v="6943"/>
    <x v="116"/>
    <x v="1805"/>
    <x v="3"/>
    <x v="1"/>
  </r>
  <r>
    <n v="6944"/>
    <x v="116"/>
    <x v="6340"/>
    <x v="3"/>
    <x v="1"/>
  </r>
  <r>
    <n v="6945"/>
    <x v="116"/>
    <x v="6341"/>
    <x v="3"/>
    <x v="1"/>
  </r>
  <r>
    <n v="6946"/>
    <x v="116"/>
    <x v="6342"/>
    <x v="3"/>
    <x v="1"/>
  </r>
  <r>
    <n v="6947"/>
    <x v="116"/>
    <x v="6343"/>
    <x v="3"/>
    <x v="1"/>
  </r>
  <r>
    <n v="6948"/>
    <x v="116"/>
    <x v="6344"/>
    <x v="3"/>
    <x v="1"/>
  </r>
  <r>
    <n v="6949"/>
    <x v="116"/>
    <x v="6345"/>
    <x v="3"/>
    <x v="1"/>
  </r>
  <r>
    <n v="6950"/>
    <x v="116"/>
    <x v="6346"/>
    <x v="3"/>
    <x v="1"/>
  </r>
  <r>
    <n v="6951"/>
    <x v="116"/>
    <x v="6347"/>
    <x v="3"/>
    <x v="1"/>
  </r>
  <r>
    <n v="6952"/>
    <x v="116"/>
    <x v="6348"/>
    <x v="3"/>
    <x v="1"/>
  </r>
  <r>
    <n v="6953"/>
    <x v="116"/>
    <x v="6349"/>
    <x v="3"/>
    <x v="1"/>
  </r>
  <r>
    <n v="6954"/>
    <x v="116"/>
    <x v="6350"/>
    <x v="3"/>
    <x v="1"/>
  </r>
  <r>
    <n v="6955"/>
    <x v="116"/>
    <x v="6351"/>
    <x v="3"/>
    <x v="1"/>
  </r>
  <r>
    <n v="6956"/>
    <x v="116"/>
    <x v="3166"/>
    <x v="3"/>
    <x v="1"/>
  </r>
  <r>
    <n v="6957"/>
    <x v="116"/>
    <x v="6352"/>
    <x v="3"/>
    <x v="1"/>
  </r>
  <r>
    <n v="6958"/>
    <x v="116"/>
    <x v="6353"/>
    <x v="3"/>
    <x v="1"/>
  </r>
  <r>
    <n v="6959"/>
    <x v="116"/>
    <x v="6354"/>
    <x v="3"/>
    <x v="1"/>
  </r>
  <r>
    <n v="6960"/>
    <x v="116"/>
    <x v="6355"/>
    <x v="3"/>
    <x v="1"/>
  </r>
  <r>
    <n v="6961"/>
    <x v="116"/>
    <x v="6356"/>
    <x v="3"/>
    <x v="1"/>
  </r>
  <r>
    <n v="6962"/>
    <x v="116"/>
    <x v="6357"/>
    <x v="3"/>
    <x v="1"/>
  </r>
  <r>
    <n v="6963"/>
    <x v="116"/>
    <x v="6358"/>
    <x v="3"/>
    <x v="1"/>
  </r>
  <r>
    <n v="6964"/>
    <x v="116"/>
    <x v="6359"/>
    <x v="3"/>
    <x v="1"/>
  </r>
  <r>
    <n v="6965"/>
    <x v="116"/>
    <x v="6360"/>
    <x v="3"/>
    <x v="1"/>
  </r>
  <r>
    <n v="6966"/>
    <x v="116"/>
    <x v="6361"/>
    <x v="3"/>
    <x v="1"/>
  </r>
  <r>
    <n v="6967"/>
    <x v="116"/>
    <x v="6362"/>
    <x v="3"/>
    <x v="1"/>
  </r>
  <r>
    <n v="6968"/>
    <x v="116"/>
    <x v="2484"/>
    <x v="3"/>
    <x v="1"/>
  </r>
  <r>
    <n v="6969"/>
    <x v="116"/>
    <x v="6363"/>
    <x v="3"/>
    <x v="1"/>
  </r>
  <r>
    <n v="6970"/>
    <x v="116"/>
    <x v="6364"/>
    <x v="3"/>
    <x v="1"/>
  </r>
  <r>
    <n v="6971"/>
    <x v="116"/>
    <x v="6365"/>
    <x v="3"/>
    <x v="1"/>
  </r>
  <r>
    <n v="6972"/>
    <x v="116"/>
    <x v="6366"/>
    <x v="3"/>
    <x v="1"/>
  </r>
  <r>
    <n v="6973"/>
    <x v="116"/>
    <x v="2990"/>
    <x v="3"/>
    <x v="1"/>
  </r>
  <r>
    <n v="6974"/>
    <x v="116"/>
    <x v="6367"/>
    <x v="3"/>
    <x v="1"/>
  </r>
  <r>
    <n v="6975"/>
    <x v="116"/>
    <x v="6368"/>
    <x v="3"/>
    <x v="1"/>
  </r>
  <r>
    <n v="6976"/>
    <x v="116"/>
    <x v="6369"/>
    <x v="3"/>
    <x v="1"/>
  </r>
  <r>
    <n v="6977"/>
    <x v="116"/>
    <x v="6370"/>
    <x v="3"/>
    <x v="1"/>
  </r>
  <r>
    <n v="6978"/>
    <x v="116"/>
    <x v="6371"/>
    <x v="3"/>
    <x v="1"/>
  </r>
  <r>
    <n v="6979"/>
    <x v="116"/>
    <x v="1334"/>
    <x v="3"/>
    <x v="1"/>
  </r>
  <r>
    <n v="6980"/>
    <x v="116"/>
    <x v="6372"/>
    <x v="3"/>
    <x v="1"/>
  </r>
  <r>
    <n v="6981"/>
    <x v="116"/>
    <x v="2658"/>
    <x v="3"/>
    <x v="1"/>
  </r>
  <r>
    <n v="6982"/>
    <x v="116"/>
    <x v="1337"/>
    <x v="3"/>
    <x v="1"/>
  </r>
  <r>
    <n v="6983"/>
    <x v="116"/>
    <x v="6373"/>
    <x v="3"/>
    <x v="1"/>
  </r>
  <r>
    <n v="6984"/>
    <x v="116"/>
    <x v="6374"/>
    <x v="3"/>
    <x v="1"/>
  </r>
  <r>
    <n v="6985"/>
    <x v="116"/>
    <x v="4324"/>
    <x v="3"/>
    <x v="1"/>
  </r>
  <r>
    <n v="6986"/>
    <x v="116"/>
    <x v="6375"/>
    <x v="3"/>
    <x v="1"/>
  </r>
  <r>
    <n v="6987"/>
    <x v="116"/>
    <x v="6376"/>
    <x v="3"/>
    <x v="1"/>
  </r>
  <r>
    <n v="6988"/>
    <x v="116"/>
    <x v="6377"/>
    <x v="3"/>
    <x v="1"/>
  </r>
  <r>
    <n v="6989"/>
    <x v="116"/>
    <x v="2155"/>
    <x v="3"/>
    <x v="1"/>
  </r>
  <r>
    <n v="6990"/>
    <x v="116"/>
    <x v="5476"/>
    <x v="3"/>
    <x v="1"/>
  </r>
  <r>
    <n v="6991"/>
    <x v="116"/>
    <x v="1400"/>
    <x v="3"/>
    <x v="1"/>
  </r>
  <r>
    <n v="6992"/>
    <x v="116"/>
    <x v="4377"/>
    <x v="3"/>
    <x v="1"/>
  </r>
  <r>
    <n v="6993"/>
    <x v="116"/>
    <x v="6378"/>
    <x v="3"/>
    <x v="1"/>
  </r>
  <r>
    <n v="6994"/>
    <x v="116"/>
    <x v="6379"/>
    <x v="3"/>
    <x v="1"/>
  </r>
  <r>
    <n v="6995"/>
    <x v="116"/>
    <x v="6380"/>
    <x v="3"/>
    <x v="1"/>
  </r>
  <r>
    <n v="6996"/>
    <x v="116"/>
    <x v="6381"/>
    <x v="3"/>
    <x v="1"/>
  </r>
  <r>
    <n v="6997"/>
    <x v="116"/>
    <x v="6382"/>
    <x v="3"/>
    <x v="1"/>
  </r>
  <r>
    <n v="6998"/>
    <x v="116"/>
    <x v="6383"/>
    <x v="3"/>
    <x v="1"/>
  </r>
  <r>
    <n v="6999"/>
    <x v="116"/>
    <x v="6384"/>
    <x v="3"/>
    <x v="1"/>
  </r>
  <r>
    <n v="7000"/>
    <x v="116"/>
    <x v="6385"/>
    <x v="3"/>
    <x v="1"/>
  </r>
  <r>
    <n v="7001"/>
    <x v="116"/>
    <x v="6386"/>
    <x v="3"/>
    <x v="1"/>
  </r>
  <r>
    <n v="7002"/>
    <x v="116"/>
    <x v="6387"/>
    <x v="3"/>
    <x v="1"/>
  </r>
  <r>
    <n v="7003"/>
    <x v="116"/>
    <x v="6388"/>
    <x v="3"/>
    <x v="1"/>
  </r>
  <r>
    <n v="7004"/>
    <x v="116"/>
    <x v="6389"/>
    <x v="3"/>
    <x v="1"/>
  </r>
  <r>
    <n v="7005"/>
    <x v="116"/>
    <x v="68"/>
    <x v="3"/>
    <x v="1"/>
  </r>
  <r>
    <n v="7006"/>
    <x v="117"/>
    <x v="6390"/>
    <x v="3"/>
    <x v="1"/>
  </r>
  <r>
    <n v="7007"/>
    <x v="117"/>
    <x v="6391"/>
    <x v="3"/>
    <x v="1"/>
  </r>
  <r>
    <n v="7008"/>
    <x v="117"/>
    <x v="6392"/>
    <x v="3"/>
    <x v="1"/>
  </r>
  <r>
    <n v="7009"/>
    <x v="117"/>
    <x v="1751"/>
    <x v="3"/>
    <x v="1"/>
  </r>
  <r>
    <n v="7010"/>
    <x v="117"/>
    <x v="682"/>
    <x v="3"/>
    <x v="1"/>
  </r>
  <r>
    <n v="7011"/>
    <x v="117"/>
    <x v="1522"/>
    <x v="3"/>
    <x v="1"/>
  </r>
  <r>
    <n v="7012"/>
    <x v="117"/>
    <x v="6393"/>
    <x v="3"/>
    <x v="1"/>
  </r>
  <r>
    <n v="7013"/>
    <x v="117"/>
    <x v="6394"/>
    <x v="3"/>
    <x v="1"/>
  </r>
  <r>
    <n v="7014"/>
    <x v="117"/>
    <x v="6395"/>
    <x v="3"/>
    <x v="1"/>
  </r>
  <r>
    <n v="7015"/>
    <x v="117"/>
    <x v="5800"/>
    <x v="3"/>
    <x v="1"/>
  </r>
  <r>
    <n v="7016"/>
    <x v="117"/>
    <x v="6396"/>
    <x v="3"/>
    <x v="1"/>
  </r>
  <r>
    <n v="7017"/>
    <x v="117"/>
    <x v="6397"/>
    <x v="3"/>
    <x v="1"/>
  </r>
  <r>
    <n v="7018"/>
    <x v="117"/>
    <x v="6398"/>
    <x v="3"/>
    <x v="1"/>
  </r>
  <r>
    <n v="7019"/>
    <x v="117"/>
    <x v="2907"/>
    <x v="3"/>
    <x v="1"/>
  </r>
  <r>
    <n v="7020"/>
    <x v="117"/>
    <x v="6399"/>
    <x v="3"/>
    <x v="1"/>
  </r>
  <r>
    <n v="7021"/>
    <x v="117"/>
    <x v="6400"/>
    <x v="3"/>
    <x v="1"/>
  </r>
  <r>
    <n v="7022"/>
    <x v="117"/>
    <x v="6401"/>
    <x v="3"/>
    <x v="1"/>
  </r>
  <r>
    <n v="7023"/>
    <x v="117"/>
    <x v="6402"/>
    <x v="3"/>
    <x v="1"/>
  </r>
  <r>
    <n v="7024"/>
    <x v="117"/>
    <x v="6403"/>
    <x v="3"/>
    <x v="1"/>
  </r>
  <r>
    <n v="7025"/>
    <x v="117"/>
    <x v="6404"/>
    <x v="3"/>
    <x v="1"/>
  </r>
  <r>
    <n v="7026"/>
    <x v="117"/>
    <x v="4471"/>
    <x v="3"/>
    <x v="1"/>
  </r>
  <r>
    <n v="7027"/>
    <x v="117"/>
    <x v="6405"/>
    <x v="3"/>
    <x v="1"/>
  </r>
  <r>
    <n v="7028"/>
    <x v="117"/>
    <x v="6406"/>
    <x v="3"/>
    <x v="1"/>
  </r>
  <r>
    <n v="7029"/>
    <x v="117"/>
    <x v="6407"/>
    <x v="3"/>
    <x v="1"/>
  </r>
  <r>
    <n v="7030"/>
    <x v="117"/>
    <x v="4317"/>
    <x v="3"/>
    <x v="1"/>
  </r>
  <r>
    <n v="7031"/>
    <x v="117"/>
    <x v="6408"/>
    <x v="3"/>
    <x v="1"/>
  </r>
  <r>
    <n v="7032"/>
    <x v="117"/>
    <x v="6409"/>
    <x v="3"/>
    <x v="1"/>
  </r>
  <r>
    <n v="7033"/>
    <x v="117"/>
    <x v="3784"/>
    <x v="3"/>
    <x v="1"/>
  </r>
  <r>
    <n v="7034"/>
    <x v="117"/>
    <x v="6410"/>
    <x v="3"/>
    <x v="1"/>
  </r>
  <r>
    <n v="7035"/>
    <x v="117"/>
    <x v="6411"/>
    <x v="3"/>
    <x v="1"/>
  </r>
  <r>
    <n v="7036"/>
    <x v="117"/>
    <x v="6412"/>
    <x v="3"/>
    <x v="1"/>
  </r>
  <r>
    <n v="7037"/>
    <x v="117"/>
    <x v="6413"/>
    <x v="3"/>
    <x v="1"/>
  </r>
  <r>
    <n v="7038"/>
    <x v="117"/>
    <x v="6414"/>
    <x v="3"/>
    <x v="1"/>
  </r>
  <r>
    <n v="7039"/>
    <x v="117"/>
    <x v="662"/>
    <x v="3"/>
    <x v="1"/>
  </r>
  <r>
    <n v="7040"/>
    <x v="117"/>
    <x v="6415"/>
    <x v="3"/>
    <x v="1"/>
  </r>
  <r>
    <n v="7041"/>
    <x v="117"/>
    <x v="6416"/>
    <x v="3"/>
    <x v="1"/>
  </r>
  <r>
    <n v="7042"/>
    <x v="117"/>
    <x v="2496"/>
    <x v="3"/>
    <x v="1"/>
  </r>
  <r>
    <n v="7043"/>
    <x v="117"/>
    <x v="6417"/>
    <x v="3"/>
    <x v="1"/>
  </r>
  <r>
    <n v="7044"/>
    <x v="117"/>
    <x v="6418"/>
    <x v="3"/>
    <x v="1"/>
  </r>
  <r>
    <n v="7045"/>
    <x v="117"/>
    <x v="6419"/>
    <x v="3"/>
    <x v="1"/>
  </r>
  <r>
    <n v="7046"/>
    <x v="117"/>
    <x v="6420"/>
    <x v="3"/>
    <x v="1"/>
  </r>
  <r>
    <n v="7047"/>
    <x v="117"/>
    <x v="6421"/>
    <x v="3"/>
    <x v="1"/>
  </r>
  <r>
    <n v="7048"/>
    <x v="117"/>
    <x v="6422"/>
    <x v="3"/>
    <x v="1"/>
  </r>
  <r>
    <n v="7049"/>
    <x v="117"/>
    <x v="6423"/>
    <x v="3"/>
    <x v="1"/>
  </r>
  <r>
    <n v="7050"/>
    <x v="117"/>
    <x v="6424"/>
    <x v="3"/>
    <x v="1"/>
  </r>
  <r>
    <n v="7051"/>
    <x v="117"/>
    <x v="6425"/>
    <x v="3"/>
    <x v="1"/>
  </r>
  <r>
    <n v="7052"/>
    <x v="117"/>
    <x v="6426"/>
    <x v="3"/>
    <x v="1"/>
  </r>
  <r>
    <n v="7053"/>
    <x v="117"/>
    <x v="6427"/>
    <x v="3"/>
    <x v="1"/>
  </r>
  <r>
    <n v="7054"/>
    <x v="118"/>
    <x v="6428"/>
    <x v="3"/>
    <x v="1"/>
  </r>
  <r>
    <n v="7055"/>
    <x v="118"/>
    <x v="6429"/>
    <x v="3"/>
    <x v="1"/>
  </r>
  <r>
    <n v="7056"/>
    <x v="118"/>
    <x v="6430"/>
    <x v="3"/>
    <x v="1"/>
  </r>
  <r>
    <n v="7057"/>
    <x v="118"/>
    <x v="6431"/>
    <x v="3"/>
    <x v="1"/>
  </r>
  <r>
    <n v="7058"/>
    <x v="118"/>
    <x v="6432"/>
    <x v="3"/>
    <x v="1"/>
  </r>
  <r>
    <n v="7059"/>
    <x v="118"/>
    <x v="6433"/>
    <x v="3"/>
    <x v="1"/>
  </r>
  <r>
    <n v="7060"/>
    <x v="118"/>
    <x v="6434"/>
    <x v="3"/>
    <x v="1"/>
  </r>
  <r>
    <n v="7061"/>
    <x v="118"/>
    <x v="6435"/>
    <x v="3"/>
    <x v="1"/>
  </r>
  <r>
    <n v="7062"/>
    <x v="118"/>
    <x v="6436"/>
    <x v="3"/>
    <x v="1"/>
  </r>
  <r>
    <n v="7063"/>
    <x v="118"/>
    <x v="6437"/>
    <x v="3"/>
    <x v="1"/>
  </r>
  <r>
    <n v="7064"/>
    <x v="118"/>
    <x v="6438"/>
    <x v="3"/>
    <x v="1"/>
  </r>
  <r>
    <n v="7065"/>
    <x v="118"/>
    <x v="4237"/>
    <x v="3"/>
    <x v="1"/>
  </r>
  <r>
    <n v="7066"/>
    <x v="118"/>
    <x v="6439"/>
    <x v="3"/>
    <x v="1"/>
  </r>
  <r>
    <n v="7067"/>
    <x v="118"/>
    <x v="6440"/>
    <x v="3"/>
    <x v="1"/>
  </r>
  <r>
    <n v="7068"/>
    <x v="118"/>
    <x v="6441"/>
    <x v="3"/>
    <x v="1"/>
  </r>
  <r>
    <n v="7069"/>
    <x v="118"/>
    <x v="6442"/>
    <x v="3"/>
    <x v="1"/>
  </r>
  <r>
    <n v="7070"/>
    <x v="118"/>
    <x v="6443"/>
    <x v="3"/>
    <x v="1"/>
  </r>
  <r>
    <n v="7071"/>
    <x v="118"/>
    <x v="6444"/>
    <x v="3"/>
    <x v="1"/>
  </r>
  <r>
    <n v="7072"/>
    <x v="118"/>
    <x v="6445"/>
    <x v="3"/>
    <x v="1"/>
  </r>
  <r>
    <n v="7073"/>
    <x v="118"/>
    <x v="6446"/>
    <x v="3"/>
    <x v="1"/>
  </r>
  <r>
    <n v="7074"/>
    <x v="118"/>
    <x v="6447"/>
    <x v="3"/>
    <x v="1"/>
  </r>
  <r>
    <n v="7075"/>
    <x v="118"/>
    <x v="1386"/>
    <x v="3"/>
    <x v="1"/>
  </r>
  <r>
    <n v="7076"/>
    <x v="118"/>
    <x v="6448"/>
    <x v="3"/>
    <x v="1"/>
  </r>
  <r>
    <n v="7077"/>
    <x v="118"/>
    <x v="6449"/>
    <x v="3"/>
    <x v="1"/>
  </r>
  <r>
    <n v="7078"/>
    <x v="118"/>
    <x v="6450"/>
    <x v="3"/>
    <x v="1"/>
  </r>
  <r>
    <n v="7079"/>
    <x v="118"/>
    <x v="6451"/>
    <x v="3"/>
    <x v="1"/>
  </r>
  <r>
    <n v="7080"/>
    <x v="118"/>
    <x v="6452"/>
    <x v="3"/>
    <x v="1"/>
  </r>
  <r>
    <n v="7081"/>
    <x v="118"/>
    <x v="2594"/>
    <x v="3"/>
    <x v="1"/>
  </r>
  <r>
    <n v="7082"/>
    <x v="118"/>
    <x v="1268"/>
    <x v="3"/>
    <x v="1"/>
  </r>
  <r>
    <n v="7083"/>
    <x v="118"/>
    <x v="6453"/>
    <x v="3"/>
    <x v="1"/>
  </r>
  <r>
    <n v="7084"/>
    <x v="118"/>
    <x v="6454"/>
    <x v="3"/>
    <x v="1"/>
  </r>
  <r>
    <n v="7085"/>
    <x v="118"/>
    <x v="6455"/>
    <x v="3"/>
    <x v="1"/>
  </r>
  <r>
    <n v="7086"/>
    <x v="118"/>
    <x v="6456"/>
    <x v="3"/>
    <x v="1"/>
  </r>
  <r>
    <n v="7087"/>
    <x v="118"/>
    <x v="6457"/>
    <x v="3"/>
    <x v="1"/>
  </r>
  <r>
    <n v="7088"/>
    <x v="118"/>
    <x v="6458"/>
    <x v="3"/>
    <x v="1"/>
  </r>
  <r>
    <n v="7089"/>
    <x v="118"/>
    <x v="6459"/>
    <x v="3"/>
    <x v="1"/>
  </r>
  <r>
    <n v="7090"/>
    <x v="118"/>
    <x v="6460"/>
    <x v="3"/>
    <x v="1"/>
  </r>
  <r>
    <n v="7091"/>
    <x v="118"/>
    <x v="6461"/>
    <x v="3"/>
    <x v="1"/>
  </r>
  <r>
    <n v="7092"/>
    <x v="118"/>
    <x v="6462"/>
    <x v="3"/>
    <x v="1"/>
  </r>
  <r>
    <n v="7093"/>
    <x v="118"/>
    <x v="6463"/>
    <x v="3"/>
    <x v="1"/>
  </r>
  <r>
    <n v="7094"/>
    <x v="118"/>
    <x v="6464"/>
    <x v="3"/>
    <x v="1"/>
  </r>
  <r>
    <n v="7095"/>
    <x v="118"/>
    <x v="1119"/>
    <x v="3"/>
    <x v="1"/>
  </r>
  <r>
    <n v="7096"/>
    <x v="118"/>
    <x v="6465"/>
    <x v="3"/>
    <x v="1"/>
  </r>
  <r>
    <n v="7097"/>
    <x v="118"/>
    <x v="6466"/>
    <x v="3"/>
    <x v="1"/>
  </r>
  <r>
    <n v="7098"/>
    <x v="118"/>
    <x v="6467"/>
    <x v="3"/>
    <x v="1"/>
  </r>
  <r>
    <n v="7099"/>
    <x v="118"/>
    <x v="6468"/>
    <x v="3"/>
    <x v="1"/>
  </r>
  <r>
    <n v="7100"/>
    <x v="118"/>
    <x v="6469"/>
    <x v="3"/>
    <x v="1"/>
  </r>
  <r>
    <n v="7101"/>
    <x v="118"/>
    <x v="6470"/>
    <x v="3"/>
    <x v="1"/>
  </r>
  <r>
    <n v="7102"/>
    <x v="118"/>
    <x v="6471"/>
    <x v="3"/>
    <x v="1"/>
  </r>
  <r>
    <n v="7103"/>
    <x v="118"/>
    <x v="6472"/>
    <x v="3"/>
    <x v="1"/>
  </r>
  <r>
    <n v="7104"/>
    <x v="118"/>
    <x v="6473"/>
    <x v="3"/>
    <x v="1"/>
  </r>
  <r>
    <n v="7105"/>
    <x v="118"/>
    <x v="6474"/>
    <x v="3"/>
    <x v="1"/>
  </r>
  <r>
    <n v="7106"/>
    <x v="118"/>
    <x v="6475"/>
    <x v="3"/>
    <x v="1"/>
  </r>
  <r>
    <n v="7107"/>
    <x v="119"/>
    <x v="6476"/>
    <x v="3"/>
    <x v="1"/>
  </r>
  <r>
    <n v="7108"/>
    <x v="119"/>
    <x v="6130"/>
    <x v="3"/>
    <x v="1"/>
  </r>
  <r>
    <n v="7109"/>
    <x v="119"/>
    <x v="6477"/>
    <x v="3"/>
    <x v="1"/>
  </r>
  <r>
    <n v="7110"/>
    <x v="119"/>
    <x v="6182"/>
    <x v="3"/>
    <x v="1"/>
  </r>
  <r>
    <n v="7111"/>
    <x v="119"/>
    <x v="969"/>
    <x v="3"/>
    <x v="1"/>
  </r>
  <r>
    <n v="7112"/>
    <x v="119"/>
    <x v="6478"/>
    <x v="3"/>
    <x v="1"/>
  </r>
  <r>
    <n v="7113"/>
    <x v="119"/>
    <x v="6479"/>
    <x v="3"/>
    <x v="1"/>
  </r>
  <r>
    <n v="7114"/>
    <x v="119"/>
    <x v="441"/>
    <x v="3"/>
    <x v="1"/>
  </r>
  <r>
    <n v="7115"/>
    <x v="119"/>
    <x v="6480"/>
    <x v="3"/>
    <x v="1"/>
  </r>
  <r>
    <n v="7116"/>
    <x v="119"/>
    <x v="442"/>
    <x v="3"/>
    <x v="1"/>
  </r>
  <r>
    <n v="7117"/>
    <x v="119"/>
    <x v="6481"/>
    <x v="3"/>
    <x v="1"/>
  </r>
  <r>
    <n v="7118"/>
    <x v="119"/>
    <x v="6482"/>
    <x v="3"/>
    <x v="1"/>
  </r>
  <r>
    <n v="7119"/>
    <x v="119"/>
    <x v="6483"/>
    <x v="3"/>
    <x v="1"/>
  </r>
  <r>
    <n v="7120"/>
    <x v="119"/>
    <x v="6484"/>
    <x v="3"/>
    <x v="1"/>
  </r>
  <r>
    <n v="7121"/>
    <x v="119"/>
    <x v="6485"/>
    <x v="3"/>
    <x v="1"/>
  </r>
  <r>
    <n v="7122"/>
    <x v="119"/>
    <x v="6486"/>
    <x v="3"/>
    <x v="1"/>
  </r>
  <r>
    <n v="7123"/>
    <x v="119"/>
    <x v="6487"/>
    <x v="3"/>
    <x v="1"/>
  </r>
  <r>
    <n v="7124"/>
    <x v="119"/>
    <x v="6488"/>
    <x v="3"/>
    <x v="1"/>
  </r>
  <r>
    <n v="7125"/>
    <x v="119"/>
    <x v="6489"/>
    <x v="3"/>
    <x v="1"/>
  </r>
  <r>
    <n v="7126"/>
    <x v="119"/>
    <x v="4551"/>
    <x v="3"/>
    <x v="1"/>
  </r>
  <r>
    <n v="7127"/>
    <x v="119"/>
    <x v="6490"/>
    <x v="3"/>
    <x v="1"/>
  </r>
  <r>
    <n v="7128"/>
    <x v="119"/>
    <x v="2751"/>
    <x v="3"/>
    <x v="1"/>
  </r>
  <r>
    <n v="7129"/>
    <x v="119"/>
    <x v="6491"/>
    <x v="3"/>
    <x v="1"/>
  </r>
  <r>
    <n v="7130"/>
    <x v="119"/>
    <x v="6492"/>
    <x v="3"/>
    <x v="1"/>
  </r>
  <r>
    <n v="7131"/>
    <x v="119"/>
    <x v="6493"/>
    <x v="3"/>
    <x v="1"/>
  </r>
  <r>
    <n v="7132"/>
    <x v="119"/>
    <x v="6494"/>
    <x v="3"/>
    <x v="1"/>
  </r>
  <r>
    <n v="7133"/>
    <x v="119"/>
    <x v="6495"/>
    <x v="3"/>
    <x v="1"/>
  </r>
  <r>
    <n v="7134"/>
    <x v="119"/>
    <x v="6496"/>
    <x v="3"/>
    <x v="1"/>
  </r>
  <r>
    <n v="7135"/>
    <x v="119"/>
    <x v="6497"/>
    <x v="3"/>
    <x v="1"/>
  </r>
  <r>
    <n v="7136"/>
    <x v="119"/>
    <x v="6498"/>
    <x v="3"/>
    <x v="1"/>
  </r>
  <r>
    <n v="7137"/>
    <x v="119"/>
    <x v="6499"/>
    <x v="3"/>
    <x v="1"/>
  </r>
  <r>
    <n v="7138"/>
    <x v="119"/>
    <x v="223"/>
    <x v="3"/>
    <x v="1"/>
  </r>
  <r>
    <n v="7139"/>
    <x v="119"/>
    <x v="6500"/>
    <x v="3"/>
    <x v="1"/>
  </r>
  <r>
    <n v="7140"/>
    <x v="119"/>
    <x v="6501"/>
    <x v="3"/>
    <x v="1"/>
  </r>
  <r>
    <n v="7141"/>
    <x v="119"/>
    <x v="6502"/>
    <x v="3"/>
    <x v="1"/>
  </r>
  <r>
    <n v="7142"/>
    <x v="119"/>
    <x v="6503"/>
    <x v="3"/>
    <x v="1"/>
  </r>
  <r>
    <n v="7143"/>
    <x v="119"/>
    <x v="6504"/>
    <x v="3"/>
    <x v="1"/>
  </r>
  <r>
    <n v="7144"/>
    <x v="119"/>
    <x v="6505"/>
    <x v="3"/>
    <x v="1"/>
  </r>
  <r>
    <n v="7145"/>
    <x v="119"/>
    <x v="6506"/>
    <x v="3"/>
    <x v="1"/>
  </r>
  <r>
    <n v="7146"/>
    <x v="119"/>
    <x v="6507"/>
    <x v="3"/>
    <x v="1"/>
  </r>
  <r>
    <n v="7147"/>
    <x v="119"/>
    <x v="6508"/>
    <x v="3"/>
    <x v="1"/>
  </r>
  <r>
    <n v="7148"/>
    <x v="119"/>
    <x v="2767"/>
    <x v="3"/>
    <x v="1"/>
  </r>
  <r>
    <n v="7149"/>
    <x v="119"/>
    <x v="6509"/>
    <x v="3"/>
    <x v="1"/>
  </r>
  <r>
    <n v="7150"/>
    <x v="119"/>
    <x v="6510"/>
    <x v="3"/>
    <x v="1"/>
  </r>
  <r>
    <n v="7151"/>
    <x v="119"/>
    <x v="6511"/>
    <x v="3"/>
    <x v="1"/>
  </r>
  <r>
    <n v="7152"/>
    <x v="119"/>
    <x v="6512"/>
    <x v="3"/>
    <x v="1"/>
  </r>
  <r>
    <n v="7153"/>
    <x v="119"/>
    <x v="6513"/>
    <x v="3"/>
    <x v="1"/>
  </r>
  <r>
    <n v="7154"/>
    <x v="119"/>
    <x v="6514"/>
    <x v="3"/>
    <x v="1"/>
  </r>
  <r>
    <n v="7155"/>
    <x v="119"/>
    <x v="6515"/>
    <x v="3"/>
    <x v="1"/>
  </r>
  <r>
    <n v="7156"/>
    <x v="119"/>
    <x v="1854"/>
    <x v="3"/>
    <x v="1"/>
  </r>
  <r>
    <n v="7157"/>
    <x v="119"/>
    <x v="6516"/>
    <x v="3"/>
    <x v="1"/>
  </r>
  <r>
    <n v="7158"/>
    <x v="119"/>
    <x v="5475"/>
    <x v="3"/>
    <x v="1"/>
  </r>
  <r>
    <n v="7159"/>
    <x v="119"/>
    <x v="6517"/>
    <x v="3"/>
    <x v="1"/>
  </r>
  <r>
    <n v="7160"/>
    <x v="119"/>
    <x v="184"/>
    <x v="3"/>
    <x v="1"/>
  </r>
  <r>
    <n v="7161"/>
    <x v="119"/>
    <x v="6518"/>
    <x v="3"/>
    <x v="1"/>
  </r>
  <r>
    <n v="7162"/>
    <x v="119"/>
    <x v="6519"/>
    <x v="3"/>
    <x v="1"/>
  </r>
  <r>
    <n v="7163"/>
    <x v="119"/>
    <x v="6463"/>
    <x v="3"/>
    <x v="1"/>
  </r>
  <r>
    <n v="7164"/>
    <x v="119"/>
    <x v="6520"/>
    <x v="3"/>
    <x v="1"/>
  </r>
  <r>
    <n v="7165"/>
    <x v="119"/>
    <x v="6521"/>
    <x v="3"/>
    <x v="1"/>
  </r>
  <r>
    <n v="7166"/>
    <x v="119"/>
    <x v="6522"/>
    <x v="3"/>
    <x v="1"/>
  </r>
  <r>
    <n v="7167"/>
    <x v="119"/>
    <x v="2620"/>
    <x v="3"/>
    <x v="1"/>
  </r>
  <r>
    <n v="7168"/>
    <x v="119"/>
    <x v="6523"/>
    <x v="3"/>
    <x v="1"/>
  </r>
  <r>
    <n v="7169"/>
    <x v="119"/>
    <x v="6524"/>
    <x v="3"/>
    <x v="1"/>
  </r>
  <r>
    <n v="7170"/>
    <x v="120"/>
    <x v="1749"/>
    <x v="4"/>
    <x v="1"/>
  </r>
  <r>
    <n v="7171"/>
    <x v="120"/>
    <x v="6525"/>
    <x v="4"/>
    <x v="1"/>
  </r>
  <r>
    <n v="7172"/>
    <x v="120"/>
    <x v="6181"/>
    <x v="4"/>
    <x v="1"/>
  </r>
  <r>
    <n v="7173"/>
    <x v="120"/>
    <x v="6526"/>
    <x v="4"/>
    <x v="1"/>
  </r>
  <r>
    <n v="7174"/>
    <x v="120"/>
    <x v="5286"/>
    <x v="4"/>
    <x v="1"/>
  </r>
  <r>
    <n v="7175"/>
    <x v="120"/>
    <x v="6527"/>
    <x v="4"/>
    <x v="1"/>
  </r>
  <r>
    <n v="7176"/>
    <x v="120"/>
    <x v="6528"/>
    <x v="4"/>
    <x v="1"/>
  </r>
  <r>
    <n v="7177"/>
    <x v="120"/>
    <x v="6529"/>
    <x v="4"/>
    <x v="1"/>
  </r>
  <r>
    <n v="7178"/>
    <x v="120"/>
    <x v="6530"/>
    <x v="4"/>
    <x v="1"/>
  </r>
  <r>
    <n v="7179"/>
    <x v="120"/>
    <x v="6531"/>
    <x v="4"/>
    <x v="1"/>
  </r>
  <r>
    <n v="7180"/>
    <x v="120"/>
    <x v="6532"/>
    <x v="4"/>
    <x v="1"/>
  </r>
  <r>
    <n v="7181"/>
    <x v="120"/>
    <x v="3761"/>
    <x v="4"/>
    <x v="1"/>
  </r>
  <r>
    <n v="7182"/>
    <x v="120"/>
    <x v="6533"/>
    <x v="4"/>
    <x v="1"/>
  </r>
  <r>
    <n v="7183"/>
    <x v="120"/>
    <x v="5135"/>
    <x v="4"/>
    <x v="1"/>
  </r>
  <r>
    <n v="7184"/>
    <x v="120"/>
    <x v="3866"/>
    <x v="4"/>
    <x v="1"/>
  </r>
  <r>
    <n v="7185"/>
    <x v="120"/>
    <x v="6534"/>
    <x v="4"/>
    <x v="1"/>
  </r>
  <r>
    <n v="7186"/>
    <x v="120"/>
    <x v="6535"/>
    <x v="4"/>
    <x v="1"/>
  </r>
  <r>
    <n v="7187"/>
    <x v="120"/>
    <x v="6536"/>
    <x v="4"/>
    <x v="1"/>
  </r>
  <r>
    <n v="7188"/>
    <x v="120"/>
    <x v="6537"/>
    <x v="4"/>
    <x v="1"/>
  </r>
  <r>
    <n v="7189"/>
    <x v="120"/>
    <x v="2125"/>
    <x v="4"/>
    <x v="1"/>
  </r>
  <r>
    <n v="7190"/>
    <x v="120"/>
    <x v="6538"/>
    <x v="4"/>
    <x v="1"/>
  </r>
  <r>
    <n v="7191"/>
    <x v="120"/>
    <x v="6539"/>
    <x v="4"/>
    <x v="1"/>
  </r>
  <r>
    <n v="7192"/>
    <x v="120"/>
    <x v="6540"/>
    <x v="4"/>
    <x v="1"/>
  </r>
  <r>
    <n v="7193"/>
    <x v="120"/>
    <x v="6541"/>
    <x v="4"/>
    <x v="1"/>
  </r>
  <r>
    <n v="7194"/>
    <x v="120"/>
    <x v="1961"/>
    <x v="4"/>
    <x v="1"/>
  </r>
  <r>
    <n v="7195"/>
    <x v="120"/>
    <x v="6542"/>
    <x v="4"/>
    <x v="1"/>
  </r>
  <r>
    <n v="7196"/>
    <x v="120"/>
    <x v="6543"/>
    <x v="4"/>
    <x v="1"/>
  </r>
  <r>
    <n v="7197"/>
    <x v="120"/>
    <x v="6544"/>
    <x v="4"/>
    <x v="1"/>
  </r>
  <r>
    <n v="7198"/>
    <x v="120"/>
    <x v="6545"/>
    <x v="4"/>
    <x v="1"/>
  </r>
  <r>
    <n v="7199"/>
    <x v="120"/>
    <x v="460"/>
    <x v="4"/>
    <x v="1"/>
  </r>
  <r>
    <n v="7200"/>
    <x v="120"/>
    <x v="6546"/>
    <x v="4"/>
    <x v="1"/>
  </r>
  <r>
    <n v="7201"/>
    <x v="120"/>
    <x v="3179"/>
    <x v="4"/>
    <x v="1"/>
  </r>
  <r>
    <n v="7202"/>
    <x v="120"/>
    <x v="6547"/>
    <x v="4"/>
    <x v="1"/>
  </r>
  <r>
    <n v="7203"/>
    <x v="120"/>
    <x v="6548"/>
    <x v="4"/>
    <x v="1"/>
  </r>
  <r>
    <n v="7204"/>
    <x v="120"/>
    <x v="6549"/>
    <x v="4"/>
    <x v="1"/>
  </r>
  <r>
    <n v="7205"/>
    <x v="120"/>
    <x v="6550"/>
    <x v="4"/>
    <x v="1"/>
  </r>
  <r>
    <n v="7206"/>
    <x v="120"/>
    <x v="6551"/>
    <x v="4"/>
    <x v="1"/>
  </r>
  <r>
    <n v="7207"/>
    <x v="120"/>
    <x v="6552"/>
    <x v="4"/>
    <x v="1"/>
  </r>
  <r>
    <n v="7208"/>
    <x v="120"/>
    <x v="6553"/>
    <x v="4"/>
    <x v="1"/>
  </r>
  <r>
    <n v="7209"/>
    <x v="120"/>
    <x v="6554"/>
    <x v="4"/>
    <x v="1"/>
  </r>
  <r>
    <n v="7210"/>
    <x v="120"/>
    <x v="6555"/>
    <x v="4"/>
    <x v="1"/>
  </r>
  <r>
    <n v="7211"/>
    <x v="120"/>
    <x v="6556"/>
    <x v="4"/>
    <x v="1"/>
  </r>
  <r>
    <n v="7212"/>
    <x v="120"/>
    <x v="6557"/>
    <x v="4"/>
    <x v="1"/>
  </r>
  <r>
    <n v="7213"/>
    <x v="120"/>
    <x v="6558"/>
    <x v="4"/>
    <x v="1"/>
  </r>
  <r>
    <n v="7214"/>
    <x v="120"/>
    <x v="6559"/>
    <x v="4"/>
    <x v="1"/>
  </r>
  <r>
    <n v="7215"/>
    <x v="120"/>
    <x v="6560"/>
    <x v="4"/>
    <x v="1"/>
  </r>
  <r>
    <n v="7216"/>
    <x v="120"/>
    <x v="6561"/>
    <x v="4"/>
    <x v="1"/>
  </r>
  <r>
    <n v="7217"/>
    <x v="120"/>
    <x v="6562"/>
    <x v="4"/>
    <x v="1"/>
  </r>
  <r>
    <n v="7218"/>
    <x v="120"/>
    <x v="6563"/>
    <x v="4"/>
    <x v="1"/>
  </r>
  <r>
    <n v="7219"/>
    <x v="120"/>
    <x v="6564"/>
    <x v="4"/>
    <x v="1"/>
  </r>
  <r>
    <n v="7220"/>
    <x v="120"/>
    <x v="6565"/>
    <x v="4"/>
    <x v="1"/>
  </r>
  <r>
    <n v="7221"/>
    <x v="120"/>
    <x v="6566"/>
    <x v="4"/>
    <x v="1"/>
  </r>
  <r>
    <n v="7222"/>
    <x v="120"/>
    <x v="6567"/>
    <x v="4"/>
    <x v="1"/>
  </r>
  <r>
    <n v="7223"/>
    <x v="120"/>
    <x v="6568"/>
    <x v="4"/>
    <x v="1"/>
  </r>
  <r>
    <n v="7224"/>
    <x v="120"/>
    <x v="1225"/>
    <x v="4"/>
    <x v="1"/>
  </r>
  <r>
    <n v="7225"/>
    <x v="120"/>
    <x v="6569"/>
    <x v="4"/>
    <x v="1"/>
  </r>
  <r>
    <n v="7226"/>
    <x v="120"/>
    <x v="6570"/>
    <x v="4"/>
    <x v="1"/>
  </r>
  <r>
    <n v="7227"/>
    <x v="120"/>
    <x v="6571"/>
    <x v="4"/>
    <x v="1"/>
  </r>
  <r>
    <n v="7228"/>
    <x v="120"/>
    <x v="6273"/>
    <x v="4"/>
    <x v="1"/>
  </r>
  <r>
    <n v="7229"/>
    <x v="120"/>
    <x v="6572"/>
    <x v="4"/>
    <x v="1"/>
  </r>
  <r>
    <n v="7230"/>
    <x v="120"/>
    <x v="6573"/>
    <x v="4"/>
    <x v="1"/>
  </r>
  <r>
    <n v="7231"/>
    <x v="120"/>
    <x v="6574"/>
    <x v="4"/>
    <x v="1"/>
  </r>
  <r>
    <n v="7232"/>
    <x v="120"/>
    <x v="6575"/>
    <x v="4"/>
    <x v="1"/>
  </r>
  <r>
    <n v="7233"/>
    <x v="120"/>
    <x v="6576"/>
    <x v="4"/>
    <x v="1"/>
  </r>
  <r>
    <n v="7234"/>
    <x v="120"/>
    <x v="6577"/>
    <x v="4"/>
    <x v="1"/>
  </r>
  <r>
    <n v="7235"/>
    <x v="120"/>
    <x v="4169"/>
    <x v="4"/>
    <x v="1"/>
  </r>
  <r>
    <n v="7236"/>
    <x v="120"/>
    <x v="6578"/>
    <x v="4"/>
    <x v="1"/>
  </r>
  <r>
    <n v="7237"/>
    <x v="120"/>
    <x v="6579"/>
    <x v="4"/>
    <x v="1"/>
  </r>
  <r>
    <n v="7238"/>
    <x v="120"/>
    <x v="6580"/>
    <x v="4"/>
    <x v="1"/>
  </r>
  <r>
    <n v="7239"/>
    <x v="120"/>
    <x v="6581"/>
    <x v="4"/>
    <x v="1"/>
  </r>
  <r>
    <n v="7240"/>
    <x v="120"/>
    <x v="6582"/>
    <x v="4"/>
    <x v="1"/>
  </r>
  <r>
    <n v="7241"/>
    <x v="120"/>
    <x v="6583"/>
    <x v="4"/>
    <x v="1"/>
  </r>
  <r>
    <n v="7242"/>
    <x v="120"/>
    <x v="6584"/>
    <x v="4"/>
    <x v="1"/>
  </r>
  <r>
    <n v="7243"/>
    <x v="120"/>
    <x v="5439"/>
    <x v="4"/>
    <x v="1"/>
  </r>
  <r>
    <n v="7244"/>
    <x v="120"/>
    <x v="6585"/>
    <x v="4"/>
    <x v="1"/>
  </r>
  <r>
    <n v="7245"/>
    <x v="121"/>
    <x v="6586"/>
    <x v="4"/>
    <x v="1"/>
  </r>
  <r>
    <n v="7246"/>
    <x v="121"/>
    <x v="6587"/>
    <x v="4"/>
    <x v="1"/>
  </r>
  <r>
    <n v="7247"/>
    <x v="121"/>
    <x v="6588"/>
    <x v="4"/>
    <x v="1"/>
  </r>
  <r>
    <n v="7248"/>
    <x v="121"/>
    <x v="6589"/>
    <x v="4"/>
    <x v="1"/>
  </r>
  <r>
    <n v="7249"/>
    <x v="121"/>
    <x v="6590"/>
    <x v="4"/>
    <x v="1"/>
  </r>
  <r>
    <n v="7250"/>
    <x v="121"/>
    <x v="1893"/>
    <x v="4"/>
    <x v="1"/>
  </r>
  <r>
    <n v="7251"/>
    <x v="121"/>
    <x v="3273"/>
    <x v="4"/>
    <x v="1"/>
  </r>
  <r>
    <n v="7252"/>
    <x v="121"/>
    <x v="6591"/>
    <x v="4"/>
    <x v="1"/>
  </r>
  <r>
    <n v="7253"/>
    <x v="121"/>
    <x v="6592"/>
    <x v="4"/>
    <x v="1"/>
  </r>
  <r>
    <n v="7254"/>
    <x v="121"/>
    <x v="4467"/>
    <x v="4"/>
    <x v="1"/>
  </r>
  <r>
    <n v="7255"/>
    <x v="121"/>
    <x v="6593"/>
    <x v="4"/>
    <x v="1"/>
  </r>
  <r>
    <n v="7256"/>
    <x v="121"/>
    <x v="6594"/>
    <x v="4"/>
    <x v="1"/>
  </r>
  <r>
    <n v="7257"/>
    <x v="121"/>
    <x v="5199"/>
    <x v="4"/>
    <x v="1"/>
  </r>
  <r>
    <n v="7258"/>
    <x v="121"/>
    <x v="6595"/>
    <x v="4"/>
    <x v="1"/>
  </r>
  <r>
    <n v="7259"/>
    <x v="121"/>
    <x v="6596"/>
    <x v="4"/>
    <x v="1"/>
  </r>
  <r>
    <n v="7260"/>
    <x v="121"/>
    <x v="6597"/>
    <x v="4"/>
    <x v="1"/>
  </r>
  <r>
    <n v="7261"/>
    <x v="121"/>
    <x v="6598"/>
    <x v="4"/>
    <x v="1"/>
  </r>
  <r>
    <n v="7262"/>
    <x v="121"/>
    <x v="3775"/>
    <x v="4"/>
    <x v="1"/>
  </r>
  <r>
    <n v="7263"/>
    <x v="121"/>
    <x v="152"/>
    <x v="4"/>
    <x v="1"/>
  </r>
  <r>
    <n v="7264"/>
    <x v="121"/>
    <x v="6599"/>
    <x v="4"/>
    <x v="1"/>
  </r>
  <r>
    <n v="7265"/>
    <x v="121"/>
    <x v="6600"/>
    <x v="4"/>
    <x v="1"/>
  </r>
  <r>
    <n v="7266"/>
    <x v="121"/>
    <x v="6601"/>
    <x v="4"/>
    <x v="1"/>
  </r>
  <r>
    <n v="7267"/>
    <x v="121"/>
    <x v="6602"/>
    <x v="4"/>
    <x v="1"/>
  </r>
  <r>
    <n v="7268"/>
    <x v="121"/>
    <x v="6603"/>
    <x v="4"/>
    <x v="1"/>
  </r>
  <r>
    <n v="7269"/>
    <x v="121"/>
    <x v="650"/>
    <x v="4"/>
    <x v="1"/>
  </r>
  <r>
    <n v="7270"/>
    <x v="121"/>
    <x v="6604"/>
    <x v="4"/>
    <x v="1"/>
  </r>
  <r>
    <n v="7271"/>
    <x v="121"/>
    <x v="6605"/>
    <x v="4"/>
    <x v="1"/>
  </r>
  <r>
    <n v="7272"/>
    <x v="121"/>
    <x v="6606"/>
    <x v="4"/>
    <x v="1"/>
  </r>
  <r>
    <n v="7273"/>
    <x v="121"/>
    <x v="6607"/>
    <x v="4"/>
    <x v="1"/>
  </r>
  <r>
    <n v="7274"/>
    <x v="121"/>
    <x v="6608"/>
    <x v="4"/>
    <x v="1"/>
  </r>
  <r>
    <n v="7275"/>
    <x v="121"/>
    <x v="6609"/>
    <x v="4"/>
    <x v="1"/>
  </r>
  <r>
    <n v="7276"/>
    <x v="121"/>
    <x v="6610"/>
    <x v="4"/>
    <x v="1"/>
  </r>
  <r>
    <n v="7277"/>
    <x v="121"/>
    <x v="6611"/>
    <x v="4"/>
    <x v="1"/>
  </r>
  <r>
    <n v="7278"/>
    <x v="121"/>
    <x v="1922"/>
    <x v="4"/>
    <x v="1"/>
  </r>
  <r>
    <n v="7279"/>
    <x v="121"/>
    <x v="6612"/>
    <x v="4"/>
    <x v="1"/>
  </r>
  <r>
    <n v="7280"/>
    <x v="121"/>
    <x v="6613"/>
    <x v="4"/>
    <x v="1"/>
  </r>
  <r>
    <n v="7281"/>
    <x v="121"/>
    <x v="6614"/>
    <x v="4"/>
    <x v="1"/>
  </r>
  <r>
    <n v="7282"/>
    <x v="121"/>
    <x v="6615"/>
    <x v="4"/>
    <x v="1"/>
  </r>
  <r>
    <n v="7283"/>
    <x v="121"/>
    <x v="6616"/>
    <x v="4"/>
    <x v="1"/>
  </r>
  <r>
    <n v="7284"/>
    <x v="121"/>
    <x v="6617"/>
    <x v="4"/>
    <x v="1"/>
  </r>
  <r>
    <n v="7285"/>
    <x v="121"/>
    <x v="6618"/>
    <x v="4"/>
    <x v="1"/>
  </r>
  <r>
    <n v="7286"/>
    <x v="121"/>
    <x v="6619"/>
    <x v="4"/>
    <x v="1"/>
  </r>
  <r>
    <n v="7287"/>
    <x v="121"/>
    <x v="6620"/>
    <x v="4"/>
    <x v="1"/>
  </r>
  <r>
    <n v="7288"/>
    <x v="121"/>
    <x v="6621"/>
    <x v="4"/>
    <x v="1"/>
  </r>
  <r>
    <n v="7289"/>
    <x v="121"/>
    <x v="6019"/>
    <x v="4"/>
    <x v="1"/>
  </r>
  <r>
    <n v="7290"/>
    <x v="121"/>
    <x v="6622"/>
    <x v="4"/>
    <x v="1"/>
  </r>
  <r>
    <n v="7291"/>
    <x v="121"/>
    <x v="6623"/>
    <x v="4"/>
    <x v="1"/>
  </r>
  <r>
    <n v="7292"/>
    <x v="121"/>
    <x v="6624"/>
    <x v="4"/>
    <x v="1"/>
  </r>
  <r>
    <n v="7293"/>
    <x v="121"/>
    <x v="5879"/>
    <x v="4"/>
    <x v="1"/>
  </r>
  <r>
    <n v="7294"/>
    <x v="121"/>
    <x v="6625"/>
    <x v="4"/>
    <x v="1"/>
  </r>
  <r>
    <n v="7295"/>
    <x v="121"/>
    <x v="1571"/>
    <x v="4"/>
    <x v="1"/>
  </r>
  <r>
    <n v="7296"/>
    <x v="121"/>
    <x v="6626"/>
    <x v="4"/>
    <x v="1"/>
  </r>
  <r>
    <n v="7297"/>
    <x v="121"/>
    <x v="6627"/>
    <x v="4"/>
    <x v="1"/>
  </r>
  <r>
    <n v="7298"/>
    <x v="121"/>
    <x v="6628"/>
    <x v="4"/>
    <x v="1"/>
  </r>
  <r>
    <n v="7299"/>
    <x v="121"/>
    <x v="6629"/>
    <x v="4"/>
    <x v="1"/>
  </r>
  <r>
    <n v="7300"/>
    <x v="121"/>
    <x v="6630"/>
    <x v="4"/>
    <x v="1"/>
  </r>
  <r>
    <n v="7301"/>
    <x v="121"/>
    <x v="6631"/>
    <x v="4"/>
    <x v="1"/>
  </r>
  <r>
    <n v="7302"/>
    <x v="121"/>
    <x v="6632"/>
    <x v="4"/>
    <x v="1"/>
  </r>
  <r>
    <n v="7303"/>
    <x v="121"/>
    <x v="6633"/>
    <x v="4"/>
    <x v="1"/>
  </r>
  <r>
    <n v="7304"/>
    <x v="121"/>
    <x v="6634"/>
    <x v="4"/>
    <x v="1"/>
  </r>
  <r>
    <n v="7305"/>
    <x v="121"/>
    <x v="1744"/>
    <x v="4"/>
    <x v="1"/>
  </r>
  <r>
    <n v="7306"/>
    <x v="121"/>
    <x v="6635"/>
    <x v="4"/>
    <x v="1"/>
  </r>
  <r>
    <n v="7307"/>
    <x v="121"/>
    <x v="6636"/>
    <x v="4"/>
    <x v="1"/>
  </r>
  <r>
    <n v="7308"/>
    <x v="121"/>
    <x v="6637"/>
    <x v="4"/>
    <x v="1"/>
  </r>
  <r>
    <n v="7309"/>
    <x v="121"/>
    <x v="6638"/>
    <x v="4"/>
    <x v="1"/>
  </r>
  <r>
    <n v="7310"/>
    <x v="121"/>
    <x v="6639"/>
    <x v="4"/>
    <x v="1"/>
  </r>
  <r>
    <n v="7311"/>
    <x v="121"/>
    <x v="6640"/>
    <x v="4"/>
    <x v="1"/>
  </r>
  <r>
    <n v="7312"/>
    <x v="121"/>
    <x v="6641"/>
    <x v="4"/>
    <x v="1"/>
  </r>
  <r>
    <n v="7313"/>
    <x v="122"/>
    <x v="6642"/>
    <x v="4"/>
    <x v="1"/>
  </r>
  <r>
    <n v="7314"/>
    <x v="122"/>
    <x v="6643"/>
    <x v="4"/>
    <x v="1"/>
  </r>
  <r>
    <n v="7315"/>
    <x v="122"/>
    <x v="6644"/>
    <x v="4"/>
    <x v="1"/>
  </r>
  <r>
    <n v="7316"/>
    <x v="122"/>
    <x v="6645"/>
    <x v="4"/>
    <x v="1"/>
  </r>
  <r>
    <n v="7317"/>
    <x v="122"/>
    <x v="6646"/>
    <x v="4"/>
    <x v="1"/>
  </r>
  <r>
    <n v="7318"/>
    <x v="122"/>
    <x v="6647"/>
    <x v="4"/>
    <x v="1"/>
  </r>
  <r>
    <n v="7319"/>
    <x v="122"/>
    <x v="140"/>
    <x v="4"/>
    <x v="1"/>
  </r>
  <r>
    <n v="7320"/>
    <x v="122"/>
    <x v="6648"/>
    <x v="4"/>
    <x v="1"/>
  </r>
  <r>
    <n v="7321"/>
    <x v="122"/>
    <x v="6649"/>
    <x v="4"/>
    <x v="1"/>
  </r>
  <r>
    <n v="7322"/>
    <x v="122"/>
    <x v="6650"/>
    <x v="4"/>
    <x v="1"/>
  </r>
  <r>
    <n v="7323"/>
    <x v="122"/>
    <x v="5401"/>
    <x v="4"/>
    <x v="1"/>
  </r>
  <r>
    <n v="7324"/>
    <x v="122"/>
    <x v="6651"/>
    <x v="4"/>
    <x v="1"/>
  </r>
  <r>
    <n v="7325"/>
    <x v="122"/>
    <x v="6652"/>
    <x v="4"/>
    <x v="1"/>
  </r>
  <r>
    <n v="7326"/>
    <x v="122"/>
    <x v="6653"/>
    <x v="4"/>
    <x v="1"/>
  </r>
  <r>
    <n v="7327"/>
    <x v="122"/>
    <x v="6654"/>
    <x v="4"/>
    <x v="1"/>
  </r>
  <r>
    <n v="7328"/>
    <x v="122"/>
    <x v="6655"/>
    <x v="4"/>
    <x v="1"/>
  </r>
  <r>
    <n v="7329"/>
    <x v="122"/>
    <x v="6656"/>
    <x v="4"/>
    <x v="1"/>
  </r>
  <r>
    <n v="7330"/>
    <x v="122"/>
    <x v="6657"/>
    <x v="4"/>
    <x v="1"/>
  </r>
  <r>
    <n v="7331"/>
    <x v="122"/>
    <x v="3234"/>
    <x v="4"/>
    <x v="1"/>
  </r>
  <r>
    <n v="7332"/>
    <x v="122"/>
    <x v="6658"/>
    <x v="4"/>
    <x v="1"/>
  </r>
  <r>
    <n v="7333"/>
    <x v="122"/>
    <x v="3778"/>
    <x v="4"/>
    <x v="1"/>
  </r>
  <r>
    <n v="7334"/>
    <x v="122"/>
    <x v="6659"/>
    <x v="4"/>
    <x v="1"/>
  </r>
  <r>
    <n v="7335"/>
    <x v="122"/>
    <x v="6660"/>
    <x v="4"/>
    <x v="1"/>
  </r>
  <r>
    <n v="7336"/>
    <x v="122"/>
    <x v="6661"/>
    <x v="4"/>
    <x v="1"/>
  </r>
  <r>
    <n v="7337"/>
    <x v="122"/>
    <x v="6662"/>
    <x v="4"/>
    <x v="1"/>
  </r>
  <r>
    <n v="7338"/>
    <x v="122"/>
    <x v="6663"/>
    <x v="4"/>
    <x v="1"/>
  </r>
  <r>
    <n v="7339"/>
    <x v="122"/>
    <x v="6664"/>
    <x v="4"/>
    <x v="1"/>
  </r>
  <r>
    <n v="7340"/>
    <x v="122"/>
    <x v="6665"/>
    <x v="4"/>
    <x v="1"/>
  </r>
  <r>
    <n v="7341"/>
    <x v="122"/>
    <x v="6666"/>
    <x v="4"/>
    <x v="1"/>
  </r>
  <r>
    <n v="7342"/>
    <x v="122"/>
    <x v="6667"/>
    <x v="4"/>
    <x v="1"/>
  </r>
  <r>
    <n v="7343"/>
    <x v="122"/>
    <x v="6668"/>
    <x v="4"/>
    <x v="1"/>
  </r>
  <r>
    <n v="7344"/>
    <x v="122"/>
    <x v="4664"/>
    <x v="4"/>
    <x v="1"/>
  </r>
  <r>
    <n v="7345"/>
    <x v="122"/>
    <x v="6669"/>
    <x v="4"/>
    <x v="1"/>
  </r>
  <r>
    <n v="7346"/>
    <x v="122"/>
    <x v="2937"/>
    <x v="4"/>
    <x v="1"/>
  </r>
  <r>
    <n v="7347"/>
    <x v="122"/>
    <x v="6670"/>
    <x v="4"/>
    <x v="1"/>
  </r>
  <r>
    <n v="7348"/>
    <x v="122"/>
    <x v="4274"/>
    <x v="4"/>
    <x v="1"/>
  </r>
  <r>
    <n v="7349"/>
    <x v="122"/>
    <x v="6671"/>
    <x v="4"/>
    <x v="1"/>
  </r>
  <r>
    <n v="7350"/>
    <x v="122"/>
    <x v="6672"/>
    <x v="4"/>
    <x v="1"/>
  </r>
  <r>
    <n v="7351"/>
    <x v="122"/>
    <x v="6673"/>
    <x v="4"/>
    <x v="1"/>
  </r>
  <r>
    <n v="7352"/>
    <x v="122"/>
    <x v="6674"/>
    <x v="4"/>
    <x v="1"/>
  </r>
  <r>
    <n v="7353"/>
    <x v="122"/>
    <x v="6675"/>
    <x v="4"/>
    <x v="1"/>
  </r>
  <r>
    <n v="7354"/>
    <x v="122"/>
    <x v="6676"/>
    <x v="4"/>
    <x v="1"/>
  </r>
  <r>
    <n v="7355"/>
    <x v="122"/>
    <x v="6677"/>
    <x v="4"/>
    <x v="1"/>
  </r>
  <r>
    <n v="7356"/>
    <x v="122"/>
    <x v="6678"/>
    <x v="4"/>
    <x v="1"/>
  </r>
  <r>
    <n v="7357"/>
    <x v="122"/>
    <x v="552"/>
    <x v="4"/>
    <x v="1"/>
  </r>
  <r>
    <n v="7358"/>
    <x v="122"/>
    <x v="246"/>
    <x v="4"/>
    <x v="1"/>
  </r>
  <r>
    <n v="7359"/>
    <x v="122"/>
    <x v="6679"/>
    <x v="4"/>
    <x v="1"/>
  </r>
  <r>
    <n v="7360"/>
    <x v="122"/>
    <x v="6680"/>
    <x v="4"/>
    <x v="1"/>
  </r>
  <r>
    <n v="7361"/>
    <x v="122"/>
    <x v="6681"/>
    <x v="4"/>
    <x v="1"/>
  </r>
  <r>
    <n v="7362"/>
    <x v="123"/>
    <x v="6682"/>
    <x v="4"/>
    <x v="1"/>
  </r>
  <r>
    <n v="7363"/>
    <x v="123"/>
    <x v="6683"/>
    <x v="4"/>
    <x v="1"/>
  </r>
  <r>
    <n v="7364"/>
    <x v="123"/>
    <x v="6684"/>
    <x v="4"/>
    <x v="1"/>
  </r>
  <r>
    <n v="7365"/>
    <x v="123"/>
    <x v="4540"/>
    <x v="4"/>
    <x v="1"/>
  </r>
  <r>
    <n v="7366"/>
    <x v="123"/>
    <x v="6685"/>
    <x v="4"/>
    <x v="1"/>
  </r>
  <r>
    <n v="7367"/>
    <x v="123"/>
    <x v="6686"/>
    <x v="4"/>
    <x v="1"/>
  </r>
  <r>
    <n v="7368"/>
    <x v="123"/>
    <x v="6687"/>
    <x v="4"/>
    <x v="1"/>
  </r>
  <r>
    <n v="7369"/>
    <x v="123"/>
    <x v="6688"/>
    <x v="4"/>
    <x v="1"/>
  </r>
  <r>
    <n v="7370"/>
    <x v="123"/>
    <x v="6689"/>
    <x v="4"/>
    <x v="1"/>
  </r>
  <r>
    <n v="7371"/>
    <x v="123"/>
    <x v="6690"/>
    <x v="4"/>
    <x v="1"/>
  </r>
  <r>
    <n v="7372"/>
    <x v="123"/>
    <x v="6691"/>
    <x v="4"/>
    <x v="1"/>
  </r>
  <r>
    <n v="7373"/>
    <x v="123"/>
    <x v="6692"/>
    <x v="4"/>
    <x v="1"/>
  </r>
  <r>
    <n v="7374"/>
    <x v="123"/>
    <x v="6693"/>
    <x v="4"/>
    <x v="1"/>
  </r>
  <r>
    <n v="7375"/>
    <x v="123"/>
    <x v="6694"/>
    <x v="4"/>
    <x v="1"/>
  </r>
  <r>
    <n v="7376"/>
    <x v="123"/>
    <x v="6695"/>
    <x v="4"/>
    <x v="1"/>
  </r>
  <r>
    <n v="7377"/>
    <x v="123"/>
    <x v="6696"/>
    <x v="4"/>
    <x v="1"/>
  </r>
  <r>
    <n v="7378"/>
    <x v="123"/>
    <x v="6697"/>
    <x v="4"/>
    <x v="1"/>
  </r>
  <r>
    <n v="7379"/>
    <x v="123"/>
    <x v="6698"/>
    <x v="4"/>
    <x v="1"/>
  </r>
  <r>
    <n v="7380"/>
    <x v="123"/>
    <x v="6699"/>
    <x v="4"/>
    <x v="1"/>
  </r>
  <r>
    <n v="7381"/>
    <x v="123"/>
    <x v="2025"/>
    <x v="4"/>
    <x v="1"/>
  </r>
  <r>
    <n v="7382"/>
    <x v="123"/>
    <x v="6700"/>
    <x v="4"/>
    <x v="1"/>
  </r>
  <r>
    <n v="7383"/>
    <x v="123"/>
    <x v="6701"/>
    <x v="4"/>
    <x v="1"/>
  </r>
  <r>
    <n v="7384"/>
    <x v="123"/>
    <x v="6702"/>
    <x v="4"/>
    <x v="1"/>
  </r>
  <r>
    <n v="7385"/>
    <x v="123"/>
    <x v="6703"/>
    <x v="4"/>
    <x v="1"/>
  </r>
  <r>
    <n v="7386"/>
    <x v="123"/>
    <x v="6704"/>
    <x v="4"/>
    <x v="1"/>
  </r>
  <r>
    <n v="7387"/>
    <x v="123"/>
    <x v="6705"/>
    <x v="4"/>
    <x v="1"/>
  </r>
  <r>
    <n v="7388"/>
    <x v="123"/>
    <x v="6706"/>
    <x v="4"/>
    <x v="1"/>
  </r>
  <r>
    <n v="7389"/>
    <x v="123"/>
    <x v="6707"/>
    <x v="4"/>
    <x v="1"/>
  </r>
  <r>
    <n v="7390"/>
    <x v="123"/>
    <x v="5813"/>
    <x v="4"/>
    <x v="1"/>
  </r>
  <r>
    <n v="7391"/>
    <x v="123"/>
    <x v="2140"/>
    <x v="4"/>
    <x v="1"/>
  </r>
  <r>
    <n v="7392"/>
    <x v="123"/>
    <x v="6708"/>
    <x v="4"/>
    <x v="1"/>
  </r>
  <r>
    <n v="7393"/>
    <x v="123"/>
    <x v="6709"/>
    <x v="4"/>
    <x v="1"/>
  </r>
  <r>
    <n v="7394"/>
    <x v="123"/>
    <x v="6710"/>
    <x v="4"/>
    <x v="1"/>
  </r>
  <r>
    <n v="7395"/>
    <x v="123"/>
    <x v="5958"/>
    <x v="4"/>
    <x v="1"/>
  </r>
  <r>
    <n v="7396"/>
    <x v="123"/>
    <x v="2421"/>
    <x v="4"/>
    <x v="1"/>
  </r>
  <r>
    <n v="7397"/>
    <x v="123"/>
    <x v="6711"/>
    <x v="4"/>
    <x v="1"/>
  </r>
  <r>
    <n v="7398"/>
    <x v="123"/>
    <x v="6712"/>
    <x v="4"/>
    <x v="1"/>
  </r>
  <r>
    <n v="7399"/>
    <x v="123"/>
    <x v="4728"/>
    <x v="4"/>
    <x v="1"/>
  </r>
  <r>
    <n v="7400"/>
    <x v="123"/>
    <x v="6713"/>
    <x v="4"/>
    <x v="1"/>
  </r>
  <r>
    <n v="7401"/>
    <x v="123"/>
    <x v="6714"/>
    <x v="4"/>
    <x v="1"/>
  </r>
  <r>
    <n v="7402"/>
    <x v="123"/>
    <x v="6715"/>
    <x v="4"/>
    <x v="1"/>
  </r>
  <r>
    <n v="7403"/>
    <x v="123"/>
    <x v="826"/>
    <x v="4"/>
    <x v="1"/>
  </r>
  <r>
    <n v="7404"/>
    <x v="123"/>
    <x v="6716"/>
    <x v="4"/>
    <x v="1"/>
  </r>
  <r>
    <n v="7405"/>
    <x v="123"/>
    <x v="6717"/>
    <x v="4"/>
    <x v="1"/>
  </r>
  <r>
    <n v="7406"/>
    <x v="123"/>
    <x v="1929"/>
    <x v="4"/>
    <x v="1"/>
  </r>
  <r>
    <n v="7407"/>
    <x v="123"/>
    <x v="6718"/>
    <x v="4"/>
    <x v="1"/>
  </r>
  <r>
    <n v="7408"/>
    <x v="123"/>
    <x v="6719"/>
    <x v="4"/>
    <x v="1"/>
  </r>
  <r>
    <n v="7409"/>
    <x v="123"/>
    <x v="6720"/>
    <x v="4"/>
    <x v="1"/>
  </r>
  <r>
    <n v="7410"/>
    <x v="123"/>
    <x v="6721"/>
    <x v="4"/>
    <x v="1"/>
  </r>
  <r>
    <n v="7411"/>
    <x v="123"/>
    <x v="3368"/>
    <x v="4"/>
    <x v="1"/>
  </r>
  <r>
    <n v="7412"/>
    <x v="123"/>
    <x v="6722"/>
    <x v="4"/>
    <x v="1"/>
  </r>
  <r>
    <n v="7413"/>
    <x v="123"/>
    <x v="6723"/>
    <x v="4"/>
    <x v="1"/>
  </r>
  <r>
    <n v="7414"/>
    <x v="123"/>
    <x v="6724"/>
    <x v="4"/>
    <x v="1"/>
  </r>
  <r>
    <n v="7415"/>
    <x v="123"/>
    <x v="6725"/>
    <x v="4"/>
    <x v="1"/>
  </r>
  <r>
    <n v="7416"/>
    <x v="123"/>
    <x v="6726"/>
    <x v="4"/>
    <x v="1"/>
  </r>
  <r>
    <n v="7417"/>
    <x v="124"/>
    <x v="6727"/>
    <x v="4"/>
    <x v="1"/>
  </r>
  <r>
    <n v="7418"/>
    <x v="124"/>
    <x v="6728"/>
    <x v="4"/>
    <x v="1"/>
  </r>
  <r>
    <n v="7419"/>
    <x v="124"/>
    <x v="6729"/>
    <x v="4"/>
    <x v="1"/>
  </r>
  <r>
    <n v="7420"/>
    <x v="124"/>
    <x v="6730"/>
    <x v="4"/>
    <x v="1"/>
  </r>
  <r>
    <n v="7421"/>
    <x v="124"/>
    <x v="6731"/>
    <x v="4"/>
    <x v="1"/>
  </r>
  <r>
    <n v="7422"/>
    <x v="124"/>
    <x v="6732"/>
    <x v="4"/>
    <x v="1"/>
  </r>
  <r>
    <n v="7423"/>
    <x v="124"/>
    <x v="5299"/>
    <x v="4"/>
    <x v="1"/>
  </r>
  <r>
    <n v="7424"/>
    <x v="124"/>
    <x v="6733"/>
    <x v="4"/>
    <x v="1"/>
  </r>
  <r>
    <n v="7425"/>
    <x v="124"/>
    <x v="6734"/>
    <x v="4"/>
    <x v="1"/>
  </r>
  <r>
    <n v="7426"/>
    <x v="124"/>
    <x v="6735"/>
    <x v="4"/>
    <x v="1"/>
  </r>
  <r>
    <n v="7427"/>
    <x v="124"/>
    <x v="5402"/>
    <x v="4"/>
    <x v="1"/>
  </r>
  <r>
    <n v="7428"/>
    <x v="124"/>
    <x v="3343"/>
    <x v="4"/>
    <x v="1"/>
  </r>
  <r>
    <n v="7429"/>
    <x v="124"/>
    <x v="6736"/>
    <x v="4"/>
    <x v="1"/>
  </r>
  <r>
    <n v="7430"/>
    <x v="124"/>
    <x v="6737"/>
    <x v="4"/>
    <x v="1"/>
  </r>
  <r>
    <n v="7431"/>
    <x v="124"/>
    <x v="6738"/>
    <x v="4"/>
    <x v="1"/>
  </r>
  <r>
    <n v="7432"/>
    <x v="124"/>
    <x v="6739"/>
    <x v="4"/>
    <x v="1"/>
  </r>
  <r>
    <n v="7433"/>
    <x v="124"/>
    <x v="6740"/>
    <x v="4"/>
    <x v="1"/>
  </r>
  <r>
    <n v="7434"/>
    <x v="124"/>
    <x v="6741"/>
    <x v="4"/>
    <x v="1"/>
  </r>
  <r>
    <n v="7435"/>
    <x v="124"/>
    <x v="6742"/>
    <x v="4"/>
    <x v="1"/>
  </r>
  <r>
    <n v="7436"/>
    <x v="124"/>
    <x v="6743"/>
    <x v="4"/>
    <x v="1"/>
  </r>
  <r>
    <n v="7437"/>
    <x v="124"/>
    <x v="6744"/>
    <x v="4"/>
    <x v="1"/>
  </r>
  <r>
    <n v="7438"/>
    <x v="124"/>
    <x v="6745"/>
    <x v="4"/>
    <x v="1"/>
  </r>
  <r>
    <n v="7439"/>
    <x v="124"/>
    <x v="4101"/>
    <x v="4"/>
    <x v="1"/>
  </r>
  <r>
    <n v="7440"/>
    <x v="124"/>
    <x v="3783"/>
    <x v="4"/>
    <x v="1"/>
  </r>
  <r>
    <n v="7441"/>
    <x v="124"/>
    <x v="6746"/>
    <x v="4"/>
    <x v="1"/>
  </r>
  <r>
    <n v="7442"/>
    <x v="124"/>
    <x v="6747"/>
    <x v="4"/>
    <x v="1"/>
  </r>
  <r>
    <n v="7443"/>
    <x v="124"/>
    <x v="6748"/>
    <x v="4"/>
    <x v="1"/>
  </r>
  <r>
    <n v="7444"/>
    <x v="124"/>
    <x v="3187"/>
    <x v="4"/>
    <x v="1"/>
  </r>
  <r>
    <n v="7445"/>
    <x v="124"/>
    <x v="6749"/>
    <x v="4"/>
    <x v="1"/>
  </r>
  <r>
    <n v="7446"/>
    <x v="124"/>
    <x v="6750"/>
    <x v="4"/>
    <x v="1"/>
  </r>
  <r>
    <n v="7447"/>
    <x v="124"/>
    <x v="6751"/>
    <x v="4"/>
    <x v="1"/>
  </r>
  <r>
    <n v="7448"/>
    <x v="124"/>
    <x v="6752"/>
    <x v="4"/>
    <x v="1"/>
  </r>
  <r>
    <n v="7449"/>
    <x v="124"/>
    <x v="5211"/>
    <x v="4"/>
    <x v="1"/>
  </r>
  <r>
    <n v="7450"/>
    <x v="124"/>
    <x v="6753"/>
    <x v="4"/>
    <x v="1"/>
  </r>
  <r>
    <n v="7451"/>
    <x v="124"/>
    <x v="6754"/>
    <x v="4"/>
    <x v="1"/>
  </r>
  <r>
    <n v="7452"/>
    <x v="124"/>
    <x v="6755"/>
    <x v="4"/>
    <x v="1"/>
  </r>
  <r>
    <n v="7453"/>
    <x v="124"/>
    <x v="6756"/>
    <x v="4"/>
    <x v="1"/>
  </r>
  <r>
    <n v="7454"/>
    <x v="124"/>
    <x v="6757"/>
    <x v="4"/>
    <x v="1"/>
  </r>
  <r>
    <n v="7455"/>
    <x v="124"/>
    <x v="6758"/>
    <x v="4"/>
    <x v="1"/>
  </r>
  <r>
    <n v="7456"/>
    <x v="124"/>
    <x v="6759"/>
    <x v="4"/>
    <x v="1"/>
  </r>
  <r>
    <n v="7457"/>
    <x v="124"/>
    <x v="6760"/>
    <x v="4"/>
    <x v="1"/>
  </r>
  <r>
    <n v="7458"/>
    <x v="124"/>
    <x v="4118"/>
    <x v="4"/>
    <x v="1"/>
  </r>
  <r>
    <n v="7459"/>
    <x v="124"/>
    <x v="6577"/>
    <x v="4"/>
    <x v="1"/>
  </r>
  <r>
    <n v="7460"/>
    <x v="124"/>
    <x v="6761"/>
    <x v="4"/>
    <x v="1"/>
  </r>
  <r>
    <n v="7461"/>
    <x v="124"/>
    <x v="3379"/>
    <x v="4"/>
    <x v="1"/>
  </r>
  <r>
    <n v="7462"/>
    <x v="124"/>
    <x v="6762"/>
    <x v="4"/>
    <x v="1"/>
  </r>
  <r>
    <n v="7463"/>
    <x v="124"/>
    <x v="1630"/>
    <x v="4"/>
    <x v="1"/>
  </r>
  <r>
    <n v="7464"/>
    <x v="124"/>
    <x v="6763"/>
    <x v="4"/>
    <x v="1"/>
  </r>
  <r>
    <n v="7465"/>
    <x v="124"/>
    <x v="6764"/>
    <x v="4"/>
    <x v="1"/>
  </r>
  <r>
    <n v="7466"/>
    <x v="125"/>
    <x v="6765"/>
    <x v="4"/>
    <x v="1"/>
  </r>
  <r>
    <n v="7467"/>
    <x v="125"/>
    <x v="6766"/>
    <x v="4"/>
    <x v="1"/>
  </r>
  <r>
    <n v="7468"/>
    <x v="125"/>
    <x v="6767"/>
    <x v="4"/>
    <x v="1"/>
  </r>
  <r>
    <n v="7469"/>
    <x v="125"/>
    <x v="6768"/>
    <x v="4"/>
    <x v="1"/>
  </r>
  <r>
    <n v="7470"/>
    <x v="125"/>
    <x v="6769"/>
    <x v="4"/>
    <x v="1"/>
  </r>
  <r>
    <n v="7471"/>
    <x v="125"/>
    <x v="6770"/>
    <x v="4"/>
    <x v="1"/>
  </r>
  <r>
    <n v="7472"/>
    <x v="125"/>
    <x v="6771"/>
    <x v="4"/>
    <x v="1"/>
  </r>
  <r>
    <n v="7473"/>
    <x v="125"/>
    <x v="6772"/>
    <x v="4"/>
    <x v="1"/>
  </r>
  <r>
    <n v="7474"/>
    <x v="125"/>
    <x v="6773"/>
    <x v="4"/>
    <x v="1"/>
  </r>
  <r>
    <n v="7475"/>
    <x v="125"/>
    <x v="6774"/>
    <x v="4"/>
    <x v="1"/>
  </r>
  <r>
    <n v="7476"/>
    <x v="125"/>
    <x v="6775"/>
    <x v="4"/>
    <x v="1"/>
  </r>
  <r>
    <n v="7477"/>
    <x v="125"/>
    <x v="6776"/>
    <x v="4"/>
    <x v="1"/>
  </r>
  <r>
    <n v="7478"/>
    <x v="125"/>
    <x v="6777"/>
    <x v="4"/>
    <x v="1"/>
  </r>
  <r>
    <n v="7479"/>
    <x v="125"/>
    <x v="6778"/>
    <x v="4"/>
    <x v="1"/>
  </r>
  <r>
    <n v="7480"/>
    <x v="125"/>
    <x v="6779"/>
    <x v="4"/>
    <x v="1"/>
  </r>
  <r>
    <n v="7481"/>
    <x v="125"/>
    <x v="6780"/>
    <x v="4"/>
    <x v="1"/>
  </r>
  <r>
    <n v="7482"/>
    <x v="125"/>
    <x v="6781"/>
    <x v="4"/>
    <x v="1"/>
  </r>
  <r>
    <n v="7483"/>
    <x v="125"/>
    <x v="6782"/>
    <x v="4"/>
    <x v="1"/>
  </r>
  <r>
    <n v="7484"/>
    <x v="125"/>
    <x v="6783"/>
    <x v="4"/>
    <x v="1"/>
  </r>
  <r>
    <n v="7485"/>
    <x v="125"/>
    <x v="6784"/>
    <x v="4"/>
    <x v="1"/>
  </r>
  <r>
    <n v="7486"/>
    <x v="125"/>
    <x v="6785"/>
    <x v="4"/>
    <x v="1"/>
  </r>
  <r>
    <n v="7487"/>
    <x v="125"/>
    <x v="6786"/>
    <x v="4"/>
    <x v="1"/>
  </r>
  <r>
    <n v="7488"/>
    <x v="125"/>
    <x v="6787"/>
    <x v="4"/>
    <x v="1"/>
  </r>
  <r>
    <n v="7489"/>
    <x v="125"/>
    <x v="6788"/>
    <x v="4"/>
    <x v="1"/>
  </r>
  <r>
    <n v="7490"/>
    <x v="125"/>
    <x v="6789"/>
    <x v="4"/>
    <x v="1"/>
  </r>
  <r>
    <n v="7491"/>
    <x v="125"/>
    <x v="6790"/>
    <x v="4"/>
    <x v="1"/>
  </r>
  <r>
    <n v="7492"/>
    <x v="125"/>
    <x v="1614"/>
    <x v="4"/>
    <x v="1"/>
  </r>
  <r>
    <n v="7493"/>
    <x v="125"/>
    <x v="6791"/>
    <x v="4"/>
    <x v="1"/>
  </r>
  <r>
    <n v="7494"/>
    <x v="125"/>
    <x v="6792"/>
    <x v="4"/>
    <x v="1"/>
  </r>
  <r>
    <n v="7495"/>
    <x v="125"/>
    <x v="6793"/>
    <x v="4"/>
    <x v="1"/>
  </r>
  <r>
    <n v="7496"/>
    <x v="125"/>
    <x v="6794"/>
    <x v="4"/>
    <x v="1"/>
  </r>
  <r>
    <n v="7497"/>
    <x v="125"/>
    <x v="3511"/>
    <x v="4"/>
    <x v="1"/>
  </r>
  <r>
    <n v="7498"/>
    <x v="125"/>
    <x v="6795"/>
    <x v="4"/>
    <x v="1"/>
  </r>
  <r>
    <n v="7499"/>
    <x v="125"/>
    <x v="6796"/>
    <x v="4"/>
    <x v="1"/>
  </r>
  <r>
    <n v="7500"/>
    <x v="125"/>
    <x v="6797"/>
    <x v="4"/>
    <x v="1"/>
  </r>
  <r>
    <n v="7501"/>
    <x v="125"/>
    <x v="6798"/>
    <x v="4"/>
    <x v="1"/>
  </r>
  <r>
    <n v="7502"/>
    <x v="125"/>
    <x v="2938"/>
    <x v="4"/>
    <x v="1"/>
  </r>
  <r>
    <n v="7503"/>
    <x v="125"/>
    <x v="3515"/>
    <x v="4"/>
    <x v="1"/>
  </r>
  <r>
    <n v="7504"/>
    <x v="125"/>
    <x v="6799"/>
    <x v="4"/>
    <x v="1"/>
  </r>
  <r>
    <n v="7505"/>
    <x v="125"/>
    <x v="6800"/>
    <x v="4"/>
    <x v="1"/>
  </r>
  <r>
    <n v="7506"/>
    <x v="125"/>
    <x v="6801"/>
    <x v="4"/>
    <x v="1"/>
  </r>
  <r>
    <n v="7507"/>
    <x v="125"/>
    <x v="6802"/>
    <x v="4"/>
    <x v="1"/>
  </r>
  <r>
    <n v="7508"/>
    <x v="125"/>
    <x v="6803"/>
    <x v="4"/>
    <x v="1"/>
  </r>
  <r>
    <n v="7509"/>
    <x v="125"/>
    <x v="6804"/>
    <x v="4"/>
    <x v="1"/>
  </r>
  <r>
    <n v="7510"/>
    <x v="125"/>
    <x v="6805"/>
    <x v="4"/>
    <x v="1"/>
  </r>
  <r>
    <n v="7511"/>
    <x v="125"/>
    <x v="6806"/>
    <x v="4"/>
    <x v="1"/>
  </r>
  <r>
    <n v="7512"/>
    <x v="125"/>
    <x v="6807"/>
    <x v="4"/>
    <x v="1"/>
  </r>
  <r>
    <n v="7513"/>
    <x v="125"/>
    <x v="6808"/>
    <x v="4"/>
    <x v="1"/>
  </r>
  <r>
    <n v="7514"/>
    <x v="125"/>
    <x v="6809"/>
    <x v="4"/>
    <x v="1"/>
  </r>
  <r>
    <n v="7515"/>
    <x v="125"/>
    <x v="6810"/>
    <x v="4"/>
    <x v="1"/>
  </r>
  <r>
    <n v="7516"/>
    <x v="125"/>
    <x v="6811"/>
    <x v="4"/>
    <x v="1"/>
  </r>
  <r>
    <n v="7517"/>
    <x v="125"/>
    <x v="6812"/>
    <x v="4"/>
    <x v="1"/>
  </r>
  <r>
    <n v="7518"/>
    <x v="125"/>
    <x v="3324"/>
    <x v="4"/>
    <x v="1"/>
  </r>
  <r>
    <n v="7519"/>
    <x v="125"/>
    <x v="6813"/>
    <x v="4"/>
    <x v="1"/>
  </r>
  <r>
    <n v="7520"/>
    <x v="125"/>
    <x v="6814"/>
    <x v="4"/>
    <x v="1"/>
  </r>
  <r>
    <n v="7521"/>
    <x v="126"/>
    <x v="6815"/>
    <x v="4"/>
    <x v="1"/>
  </r>
  <r>
    <n v="7522"/>
    <x v="126"/>
    <x v="6816"/>
    <x v="4"/>
    <x v="1"/>
  </r>
  <r>
    <n v="7523"/>
    <x v="126"/>
    <x v="6817"/>
    <x v="4"/>
    <x v="1"/>
  </r>
  <r>
    <n v="7524"/>
    <x v="126"/>
    <x v="6818"/>
    <x v="4"/>
    <x v="1"/>
  </r>
  <r>
    <n v="7525"/>
    <x v="126"/>
    <x v="4174"/>
    <x v="4"/>
    <x v="1"/>
  </r>
  <r>
    <n v="7526"/>
    <x v="126"/>
    <x v="2121"/>
    <x v="4"/>
    <x v="1"/>
  </r>
  <r>
    <n v="7527"/>
    <x v="126"/>
    <x v="511"/>
    <x v="4"/>
    <x v="1"/>
  </r>
  <r>
    <n v="7528"/>
    <x v="126"/>
    <x v="6819"/>
    <x v="4"/>
    <x v="1"/>
  </r>
  <r>
    <n v="7529"/>
    <x v="126"/>
    <x v="6820"/>
    <x v="4"/>
    <x v="1"/>
  </r>
  <r>
    <n v="7530"/>
    <x v="126"/>
    <x v="6821"/>
    <x v="4"/>
    <x v="1"/>
  </r>
  <r>
    <n v="7531"/>
    <x v="126"/>
    <x v="6822"/>
    <x v="4"/>
    <x v="1"/>
  </r>
  <r>
    <n v="7532"/>
    <x v="126"/>
    <x v="6823"/>
    <x v="4"/>
    <x v="1"/>
  </r>
  <r>
    <n v="7533"/>
    <x v="126"/>
    <x v="212"/>
    <x v="4"/>
    <x v="1"/>
  </r>
  <r>
    <n v="7534"/>
    <x v="126"/>
    <x v="6824"/>
    <x v="4"/>
    <x v="1"/>
  </r>
  <r>
    <n v="7535"/>
    <x v="126"/>
    <x v="6825"/>
    <x v="4"/>
    <x v="1"/>
  </r>
  <r>
    <n v="7536"/>
    <x v="126"/>
    <x v="6826"/>
    <x v="4"/>
    <x v="1"/>
  </r>
  <r>
    <n v="7537"/>
    <x v="126"/>
    <x v="6827"/>
    <x v="4"/>
    <x v="1"/>
  </r>
  <r>
    <n v="7538"/>
    <x v="126"/>
    <x v="6828"/>
    <x v="4"/>
    <x v="1"/>
  </r>
  <r>
    <n v="7539"/>
    <x v="126"/>
    <x v="6829"/>
    <x v="4"/>
    <x v="1"/>
  </r>
  <r>
    <n v="7540"/>
    <x v="126"/>
    <x v="6830"/>
    <x v="4"/>
    <x v="1"/>
  </r>
  <r>
    <n v="7541"/>
    <x v="126"/>
    <x v="6831"/>
    <x v="4"/>
    <x v="1"/>
  </r>
  <r>
    <n v="7542"/>
    <x v="126"/>
    <x v="6832"/>
    <x v="4"/>
    <x v="1"/>
  </r>
  <r>
    <n v="7543"/>
    <x v="126"/>
    <x v="6833"/>
    <x v="4"/>
    <x v="1"/>
  </r>
  <r>
    <n v="7544"/>
    <x v="126"/>
    <x v="6834"/>
    <x v="4"/>
    <x v="1"/>
  </r>
  <r>
    <n v="7545"/>
    <x v="126"/>
    <x v="6835"/>
    <x v="4"/>
    <x v="1"/>
  </r>
  <r>
    <n v="7546"/>
    <x v="126"/>
    <x v="6836"/>
    <x v="4"/>
    <x v="1"/>
  </r>
  <r>
    <n v="7547"/>
    <x v="126"/>
    <x v="6837"/>
    <x v="4"/>
    <x v="1"/>
  </r>
  <r>
    <n v="7548"/>
    <x v="126"/>
    <x v="6838"/>
    <x v="4"/>
    <x v="1"/>
  </r>
  <r>
    <n v="7549"/>
    <x v="126"/>
    <x v="6839"/>
    <x v="4"/>
    <x v="1"/>
  </r>
  <r>
    <n v="7550"/>
    <x v="126"/>
    <x v="757"/>
    <x v="4"/>
    <x v="1"/>
  </r>
  <r>
    <n v="7551"/>
    <x v="126"/>
    <x v="5508"/>
    <x v="4"/>
    <x v="1"/>
  </r>
  <r>
    <n v="7552"/>
    <x v="126"/>
    <x v="6840"/>
    <x v="4"/>
    <x v="1"/>
  </r>
  <r>
    <n v="7553"/>
    <x v="126"/>
    <x v="6841"/>
    <x v="4"/>
    <x v="1"/>
  </r>
  <r>
    <n v="7554"/>
    <x v="126"/>
    <x v="6842"/>
    <x v="4"/>
    <x v="1"/>
  </r>
  <r>
    <n v="7555"/>
    <x v="126"/>
    <x v="6843"/>
    <x v="4"/>
    <x v="1"/>
  </r>
  <r>
    <n v="7556"/>
    <x v="126"/>
    <x v="6844"/>
    <x v="4"/>
    <x v="1"/>
  </r>
  <r>
    <n v="7557"/>
    <x v="126"/>
    <x v="6845"/>
    <x v="4"/>
    <x v="1"/>
  </r>
  <r>
    <n v="7558"/>
    <x v="126"/>
    <x v="4728"/>
    <x v="4"/>
    <x v="1"/>
  </r>
  <r>
    <n v="7559"/>
    <x v="126"/>
    <x v="6846"/>
    <x v="4"/>
    <x v="1"/>
  </r>
  <r>
    <n v="7560"/>
    <x v="126"/>
    <x v="6847"/>
    <x v="4"/>
    <x v="1"/>
  </r>
  <r>
    <n v="7561"/>
    <x v="126"/>
    <x v="6848"/>
    <x v="4"/>
    <x v="1"/>
  </r>
  <r>
    <n v="7562"/>
    <x v="126"/>
    <x v="6849"/>
    <x v="4"/>
    <x v="1"/>
  </r>
  <r>
    <n v="7563"/>
    <x v="126"/>
    <x v="6850"/>
    <x v="4"/>
    <x v="1"/>
  </r>
  <r>
    <n v="7564"/>
    <x v="126"/>
    <x v="6851"/>
    <x v="4"/>
    <x v="1"/>
  </r>
  <r>
    <n v="7565"/>
    <x v="126"/>
    <x v="6852"/>
    <x v="4"/>
    <x v="1"/>
  </r>
  <r>
    <n v="7566"/>
    <x v="126"/>
    <x v="6853"/>
    <x v="4"/>
    <x v="1"/>
  </r>
  <r>
    <n v="7567"/>
    <x v="126"/>
    <x v="6854"/>
    <x v="4"/>
    <x v="1"/>
  </r>
  <r>
    <n v="7568"/>
    <x v="126"/>
    <x v="6855"/>
    <x v="4"/>
    <x v="1"/>
  </r>
  <r>
    <n v="7569"/>
    <x v="126"/>
    <x v="6856"/>
    <x v="4"/>
    <x v="1"/>
  </r>
  <r>
    <n v="7570"/>
    <x v="126"/>
    <x v="6857"/>
    <x v="4"/>
    <x v="1"/>
  </r>
  <r>
    <n v="7571"/>
    <x v="126"/>
    <x v="6858"/>
    <x v="4"/>
    <x v="1"/>
  </r>
  <r>
    <n v="7572"/>
    <x v="126"/>
    <x v="189"/>
    <x v="4"/>
    <x v="1"/>
  </r>
  <r>
    <n v="7573"/>
    <x v="126"/>
    <x v="6859"/>
    <x v="4"/>
    <x v="1"/>
  </r>
  <r>
    <n v="7574"/>
    <x v="126"/>
    <x v="2274"/>
    <x v="4"/>
    <x v="1"/>
  </r>
  <r>
    <n v="7575"/>
    <x v="126"/>
    <x v="6860"/>
    <x v="4"/>
    <x v="1"/>
  </r>
  <r>
    <n v="7576"/>
    <x v="126"/>
    <x v="6861"/>
    <x v="4"/>
    <x v="1"/>
  </r>
  <r>
    <n v="7577"/>
    <x v="126"/>
    <x v="6862"/>
    <x v="4"/>
    <x v="1"/>
  </r>
  <r>
    <n v="7578"/>
    <x v="126"/>
    <x v="5008"/>
    <x v="4"/>
    <x v="1"/>
  </r>
  <r>
    <n v="7579"/>
    <x v="127"/>
    <x v="6863"/>
    <x v="4"/>
    <x v="1"/>
  </r>
  <r>
    <n v="7580"/>
    <x v="127"/>
    <x v="6864"/>
    <x v="4"/>
    <x v="1"/>
  </r>
  <r>
    <n v="7581"/>
    <x v="127"/>
    <x v="6865"/>
    <x v="4"/>
    <x v="1"/>
  </r>
  <r>
    <n v="7582"/>
    <x v="127"/>
    <x v="6866"/>
    <x v="4"/>
    <x v="1"/>
  </r>
  <r>
    <n v="7583"/>
    <x v="127"/>
    <x v="6867"/>
    <x v="4"/>
    <x v="1"/>
  </r>
  <r>
    <n v="7584"/>
    <x v="127"/>
    <x v="6868"/>
    <x v="4"/>
    <x v="1"/>
  </r>
  <r>
    <n v="7585"/>
    <x v="127"/>
    <x v="4297"/>
    <x v="4"/>
    <x v="1"/>
  </r>
  <r>
    <n v="7586"/>
    <x v="127"/>
    <x v="6869"/>
    <x v="4"/>
    <x v="1"/>
  </r>
  <r>
    <n v="7587"/>
    <x v="127"/>
    <x v="6870"/>
    <x v="4"/>
    <x v="1"/>
  </r>
  <r>
    <n v="7588"/>
    <x v="127"/>
    <x v="6871"/>
    <x v="4"/>
    <x v="1"/>
  </r>
  <r>
    <n v="7589"/>
    <x v="127"/>
    <x v="6872"/>
    <x v="4"/>
    <x v="1"/>
  </r>
  <r>
    <n v="7590"/>
    <x v="127"/>
    <x v="6873"/>
    <x v="4"/>
    <x v="1"/>
  </r>
  <r>
    <n v="7591"/>
    <x v="127"/>
    <x v="6874"/>
    <x v="4"/>
    <x v="1"/>
  </r>
  <r>
    <n v="7592"/>
    <x v="127"/>
    <x v="6875"/>
    <x v="4"/>
    <x v="1"/>
  </r>
  <r>
    <n v="7593"/>
    <x v="127"/>
    <x v="6876"/>
    <x v="4"/>
    <x v="1"/>
  </r>
  <r>
    <n v="7594"/>
    <x v="127"/>
    <x v="6877"/>
    <x v="4"/>
    <x v="1"/>
  </r>
  <r>
    <n v="7595"/>
    <x v="127"/>
    <x v="6878"/>
    <x v="4"/>
    <x v="1"/>
  </r>
  <r>
    <n v="7596"/>
    <x v="127"/>
    <x v="6879"/>
    <x v="4"/>
    <x v="1"/>
  </r>
  <r>
    <n v="7597"/>
    <x v="127"/>
    <x v="6880"/>
    <x v="4"/>
    <x v="1"/>
  </r>
  <r>
    <n v="7598"/>
    <x v="127"/>
    <x v="6881"/>
    <x v="4"/>
    <x v="1"/>
  </r>
  <r>
    <n v="7599"/>
    <x v="127"/>
    <x v="6882"/>
    <x v="4"/>
    <x v="1"/>
  </r>
  <r>
    <n v="7600"/>
    <x v="127"/>
    <x v="4760"/>
    <x v="4"/>
    <x v="1"/>
  </r>
  <r>
    <n v="7601"/>
    <x v="127"/>
    <x v="6883"/>
    <x v="4"/>
    <x v="1"/>
  </r>
  <r>
    <n v="7602"/>
    <x v="127"/>
    <x v="6884"/>
    <x v="4"/>
    <x v="1"/>
  </r>
  <r>
    <n v="7603"/>
    <x v="127"/>
    <x v="868"/>
    <x v="4"/>
    <x v="1"/>
  </r>
  <r>
    <n v="7604"/>
    <x v="127"/>
    <x v="6885"/>
    <x v="4"/>
    <x v="1"/>
  </r>
  <r>
    <n v="7605"/>
    <x v="127"/>
    <x v="6886"/>
    <x v="4"/>
    <x v="1"/>
  </r>
  <r>
    <n v="7606"/>
    <x v="127"/>
    <x v="6887"/>
    <x v="4"/>
    <x v="1"/>
  </r>
  <r>
    <n v="7607"/>
    <x v="127"/>
    <x v="6888"/>
    <x v="4"/>
    <x v="1"/>
  </r>
  <r>
    <n v="7608"/>
    <x v="127"/>
    <x v="6889"/>
    <x v="4"/>
    <x v="1"/>
  </r>
  <r>
    <n v="7609"/>
    <x v="127"/>
    <x v="6890"/>
    <x v="4"/>
    <x v="1"/>
  </r>
  <r>
    <n v="7610"/>
    <x v="127"/>
    <x v="6891"/>
    <x v="4"/>
    <x v="1"/>
  </r>
  <r>
    <n v="7611"/>
    <x v="127"/>
    <x v="6892"/>
    <x v="4"/>
    <x v="1"/>
  </r>
  <r>
    <n v="7612"/>
    <x v="127"/>
    <x v="6893"/>
    <x v="4"/>
    <x v="1"/>
  </r>
  <r>
    <n v="7613"/>
    <x v="127"/>
    <x v="1052"/>
    <x v="4"/>
    <x v="1"/>
  </r>
  <r>
    <n v="7614"/>
    <x v="127"/>
    <x v="6894"/>
    <x v="4"/>
    <x v="1"/>
  </r>
  <r>
    <n v="7615"/>
    <x v="127"/>
    <x v="6895"/>
    <x v="4"/>
    <x v="1"/>
  </r>
  <r>
    <n v="7616"/>
    <x v="127"/>
    <x v="6896"/>
    <x v="4"/>
    <x v="1"/>
  </r>
  <r>
    <n v="7617"/>
    <x v="127"/>
    <x v="6897"/>
    <x v="4"/>
    <x v="1"/>
  </r>
  <r>
    <n v="7618"/>
    <x v="127"/>
    <x v="6898"/>
    <x v="4"/>
    <x v="1"/>
  </r>
  <r>
    <n v="7619"/>
    <x v="127"/>
    <x v="6899"/>
    <x v="4"/>
    <x v="1"/>
  </r>
  <r>
    <n v="7620"/>
    <x v="127"/>
    <x v="6900"/>
    <x v="4"/>
    <x v="1"/>
  </r>
  <r>
    <n v="7621"/>
    <x v="127"/>
    <x v="6901"/>
    <x v="4"/>
    <x v="1"/>
  </r>
  <r>
    <n v="7622"/>
    <x v="127"/>
    <x v="6902"/>
    <x v="4"/>
    <x v="1"/>
  </r>
  <r>
    <n v="7623"/>
    <x v="127"/>
    <x v="6903"/>
    <x v="4"/>
    <x v="1"/>
  </r>
  <r>
    <n v="7624"/>
    <x v="127"/>
    <x v="6904"/>
    <x v="4"/>
    <x v="1"/>
  </r>
  <r>
    <n v="7625"/>
    <x v="127"/>
    <x v="1623"/>
    <x v="4"/>
    <x v="1"/>
  </r>
  <r>
    <n v="7626"/>
    <x v="127"/>
    <x v="6905"/>
    <x v="4"/>
    <x v="1"/>
  </r>
  <r>
    <n v="7627"/>
    <x v="127"/>
    <x v="6906"/>
    <x v="4"/>
    <x v="1"/>
  </r>
  <r>
    <n v="7628"/>
    <x v="127"/>
    <x v="4890"/>
    <x v="4"/>
    <x v="1"/>
  </r>
  <r>
    <n v="7629"/>
    <x v="127"/>
    <x v="6907"/>
    <x v="4"/>
    <x v="1"/>
  </r>
  <r>
    <n v="7630"/>
    <x v="127"/>
    <x v="6908"/>
    <x v="4"/>
    <x v="1"/>
  </r>
  <r>
    <n v="7631"/>
    <x v="127"/>
    <x v="5115"/>
    <x v="4"/>
    <x v="1"/>
  </r>
  <r>
    <n v="7632"/>
    <x v="127"/>
    <x v="4281"/>
    <x v="4"/>
    <x v="1"/>
  </r>
  <r>
    <n v="7633"/>
    <x v="127"/>
    <x v="6909"/>
    <x v="4"/>
    <x v="1"/>
  </r>
  <r>
    <n v="7634"/>
    <x v="127"/>
    <x v="6910"/>
    <x v="4"/>
    <x v="1"/>
  </r>
  <r>
    <n v="7635"/>
    <x v="127"/>
    <x v="6911"/>
    <x v="4"/>
    <x v="1"/>
  </r>
  <r>
    <n v="7636"/>
    <x v="127"/>
    <x v="6912"/>
    <x v="4"/>
    <x v="1"/>
  </r>
  <r>
    <n v="7637"/>
    <x v="127"/>
    <x v="6913"/>
    <x v="4"/>
    <x v="1"/>
  </r>
  <r>
    <n v="7638"/>
    <x v="127"/>
    <x v="6914"/>
    <x v="4"/>
    <x v="1"/>
  </r>
  <r>
    <n v="7639"/>
    <x v="127"/>
    <x v="6915"/>
    <x v="4"/>
    <x v="1"/>
  </r>
  <r>
    <n v="7640"/>
    <x v="127"/>
    <x v="6630"/>
    <x v="4"/>
    <x v="1"/>
  </r>
  <r>
    <n v="7641"/>
    <x v="127"/>
    <x v="6916"/>
    <x v="4"/>
    <x v="1"/>
  </r>
  <r>
    <n v="7642"/>
    <x v="127"/>
    <x v="6917"/>
    <x v="4"/>
    <x v="1"/>
  </r>
  <r>
    <n v="7643"/>
    <x v="127"/>
    <x v="6918"/>
    <x v="4"/>
    <x v="1"/>
  </r>
  <r>
    <n v="7644"/>
    <x v="127"/>
    <x v="6919"/>
    <x v="4"/>
    <x v="1"/>
  </r>
  <r>
    <n v="7645"/>
    <x v="127"/>
    <x v="6920"/>
    <x v="4"/>
    <x v="1"/>
  </r>
  <r>
    <n v="7646"/>
    <x v="127"/>
    <x v="6921"/>
    <x v="4"/>
    <x v="1"/>
  </r>
  <r>
    <n v="7647"/>
    <x v="127"/>
    <x v="6922"/>
    <x v="4"/>
    <x v="1"/>
  </r>
  <r>
    <n v="7648"/>
    <x v="127"/>
    <x v="6923"/>
    <x v="4"/>
    <x v="1"/>
  </r>
  <r>
    <n v="7649"/>
    <x v="127"/>
    <x v="5007"/>
    <x v="4"/>
    <x v="1"/>
  </r>
  <r>
    <n v="7650"/>
    <x v="128"/>
    <x v="4690"/>
    <x v="4"/>
    <x v="1"/>
  </r>
  <r>
    <n v="7651"/>
    <x v="128"/>
    <x v="6924"/>
    <x v="4"/>
    <x v="1"/>
  </r>
  <r>
    <n v="7652"/>
    <x v="128"/>
    <x v="6925"/>
    <x v="4"/>
    <x v="1"/>
  </r>
  <r>
    <n v="7653"/>
    <x v="128"/>
    <x v="6926"/>
    <x v="4"/>
    <x v="1"/>
  </r>
  <r>
    <n v="7654"/>
    <x v="128"/>
    <x v="6927"/>
    <x v="4"/>
    <x v="1"/>
  </r>
  <r>
    <n v="7655"/>
    <x v="128"/>
    <x v="6928"/>
    <x v="4"/>
    <x v="1"/>
  </r>
  <r>
    <n v="7656"/>
    <x v="128"/>
    <x v="6929"/>
    <x v="4"/>
    <x v="1"/>
  </r>
  <r>
    <n v="7657"/>
    <x v="128"/>
    <x v="6930"/>
    <x v="4"/>
    <x v="1"/>
  </r>
  <r>
    <n v="7658"/>
    <x v="128"/>
    <x v="6931"/>
    <x v="4"/>
    <x v="1"/>
  </r>
  <r>
    <n v="7659"/>
    <x v="128"/>
    <x v="6932"/>
    <x v="4"/>
    <x v="1"/>
  </r>
  <r>
    <n v="7660"/>
    <x v="128"/>
    <x v="6933"/>
    <x v="4"/>
    <x v="1"/>
  </r>
  <r>
    <n v="7661"/>
    <x v="128"/>
    <x v="6934"/>
    <x v="4"/>
    <x v="1"/>
  </r>
  <r>
    <n v="7662"/>
    <x v="128"/>
    <x v="6935"/>
    <x v="4"/>
    <x v="1"/>
  </r>
  <r>
    <n v="7663"/>
    <x v="128"/>
    <x v="1656"/>
    <x v="4"/>
    <x v="1"/>
  </r>
  <r>
    <n v="7664"/>
    <x v="128"/>
    <x v="6936"/>
    <x v="4"/>
    <x v="1"/>
  </r>
  <r>
    <n v="7665"/>
    <x v="128"/>
    <x v="6937"/>
    <x v="4"/>
    <x v="1"/>
  </r>
  <r>
    <n v="7666"/>
    <x v="128"/>
    <x v="6938"/>
    <x v="4"/>
    <x v="1"/>
  </r>
  <r>
    <n v="7667"/>
    <x v="128"/>
    <x v="6939"/>
    <x v="4"/>
    <x v="1"/>
  </r>
  <r>
    <n v="7668"/>
    <x v="128"/>
    <x v="6940"/>
    <x v="4"/>
    <x v="1"/>
  </r>
  <r>
    <n v="7669"/>
    <x v="128"/>
    <x v="6941"/>
    <x v="4"/>
    <x v="1"/>
  </r>
  <r>
    <n v="7670"/>
    <x v="128"/>
    <x v="6942"/>
    <x v="4"/>
    <x v="1"/>
  </r>
  <r>
    <n v="7671"/>
    <x v="128"/>
    <x v="4717"/>
    <x v="4"/>
    <x v="1"/>
  </r>
  <r>
    <n v="7672"/>
    <x v="128"/>
    <x v="6943"/>
    <x v="4"/>
    <x v="1"/>
  </r>
  <r>
    <n v="7673"/>
    <x v="128"/>
    <x v="6944"/>
    <x v="4"/>
    <x v="1"/>
  </r>
  <r>
    <n v="7674"/>
    <x v="128"/>
    <x v="6945"/>
    <x v="4"/>
    <x v="1"/>
  </r>
  <r>
    <n v="7675"/>
    <x v="128"/>
    <x v="6946"/>
    <x v="4"/>
    <x v="1"/>
  </r>
  <r>
    <n v="7676"/>
    <x v="128"/>
    <x v="4210"/>
    <x v="4"/>
    <x v="1"/>
  </r>
  <r>
    <n v="7677"/>
    <x v="128"/>
    <x v="5467"/>
    <x v="4"/>
    <x v="1"/>
  </r>
  <r>
    <n v="7678"/>
    <x v="128"/>
    <x v="6947"/>
    <x v="4"/>
    <x v="1"/>
  </r>
  <r>
    <n v="7679"/>
    <x v="128"/>
    <x v="6948"/>
    <x v="4"/>
    <x v="1"/>
  </r>
  <r>
    <n v="7680"/>
    <x v="128"/>
    <x v="6949"/>
    <x v="4"/>
    <x v="1"/>
  </r>
  <r>
    <n v="7681"/>
    <x v="128"/>
    <x v="6950"/>
    <x v="4"/>
    <x v="1"/>
  </r>
  <r>
    <n v="7682"/>
    <x v="128"/>
    <x v="6951"/>
    <x v="4"/>
    <x v="1"/>
  </r>
  <r>
    <n v="7683"/>
    <x v="128"/>
    <x v="6952"/>
    <x v="4"/>
    <x v="1"/>
  </r>
  <r>
    <n v="7684"/>
    <x v="128"/>
    <x v="6953"/>
    <x v="4"/>
    <x v="1"/>
  </r>
  <r>
    <n v="7685"/>
    <x v="128"/>
    <x v="6954"/>
    <x v="4"/>
    <x v="1"/>
  </r>
  <r>
    <n v="7686"/>
    <x v="128"/>
    <x v="2823"/>
    <x v="4"/>
    <x v="1"/>
  </r>
  <r>
    <n v="7687"/>
    <x v="128"/>
    <x v="6955"/>
    <x v="4"/>
    <x v="1"/>
  </r>
  <r>
    <n v="7688"/>
    <x v="128"/>
    <x v="6956"/>
    <x v="4"/>
    <x v="1"/>
  </r>
  <r>
    <n v="7689"/>
    <x v="128"/>
    <x v="6957"/>
    <x v="4"/>
    <x v="1"/>
  </r>
  <r>
    <n v="7690"/>
    <x v="128"/>
    <x v="5686"/>
    <x v="4"/>
    <x v="1"/>
  </r>
  <r>
    <n v="7691"/>
    <x v="128"/>
    <x v="6958"/>
    <x v="4"/>
    <x v="1"/>
  </r>
  <r>
    <n v="7692"/>
    <x v="128"/>
    <x v="6959"/>
    <x v="4"/>
    <x v="1"/>
  </r>
  <r>
    <n v="7693"/>
    <x v="128"/>
    <x v="6960"/>
    <x v="4"/>
    <x v="1"/>
  </r>
  <r>
    <n v="7694"/>
    <x v="128"/>
    <x v="6961"/>
    <x v="4"/>
    <x v="1"/>
  </r>
  <r>
    <n v="7695"/>
    <x v="128"/>
    <x v="776"/>
    <x v="4"/>
    <x v="1"/>
  </r>
  <r>
    <n v="7696"/>
    <x v="128"/>
    <x v="6962"/>
    <x v="4"/>
    <x v="1"/>
  </r>
  <r>
    <n v="7697"/>
    <x v="128"/>
    <x v="6963"/>
    <x v="4"/>
    <x v="1"/>
  </r>
  <r>
    <n v="7698"/>
    <x v="128"/>
    <x v="6964"/>
    <x v="4"/>
    <x v="1"/>
  </r>
  <r>
    <n v="7699"/>
    <x v="128"/>
    <x v="6965"/>
    <x v="4"/>
    <x v="1"/>
  </r>
  <r>
    <n v="7700"/>
    <x v="128"/>
    <x v="6966"/>
    <x v="4"/>
    <x v="1"/>
  </r>
  <r>
    <n v="7701"/>
    <x v="128"/>
    <x v="6967"/>
    <x v="4"/>
    <x v="1"/>
  </r>
  <r>
    <n v="7702"/>
    <x v="128"/>
    <x v="6968"/>
    <x v="4"/>
    <x v="1"/>
  </r>
  <r>
    <n v="7703"/>
    <x v="128"/>
    <x v="6969"/>
    <x v="4"/>
    <x v="1"/>
  </r>
  <r>
    <n v="7704"/>
    <x v="128"/>
    <x v="4501"/>
    <x v="4"/>
    <x v="1"/>
  </r>
  <r>
    <n v="7705"/>
    <x v="128"/>
    <x v="6970"/>
    <x v="4"/>
    <x v="1"/>
  </r>
  <r>
    <n v="7706"/>
    <x v="129"/>
    <x v="6971"/>
    <x v="4"/>
    <x v="1"/>
  </r>
  <r>
    <n v="7707"/>
    <x v="129"/>
    <x v="6972"/>
    <x v="4"/>
    <x v="1"/>
  </r>
  <r>
    <n v="7708"/>
    <x v="129"/>
    <x v="6973"/>
    <x v="4"/>
    <x v="1"/>
  </r>
  <r>
    <n v="7709"/>
    <x v="129"/>
    <x v="6974"/>
    <x v="4"/>
    <x v="1"/>
  </r>
  <r>
    <n v="7710"/>
    <x v="129"/>
    <x v="6975"/>
    <x v="4"/>
    <x v="1"/>
  </r>
  <r>
    <n v="7711"/>
    <x v="129"/>
    <x v="6976"/>
    <x v="4"/>
    <x v="1"/>
  </r>
  <r>
    <n v="7712"/>
    <x v="129"/>
    <x v="6977"/>
    <x v="4"/>
    <x v="1"/>
  </r>
  <r>
    <n v="7713"/>
    <x v="129"/>
    <x v="6978"/>
    <x v="4"/>
    <x v="1"/>
  </r>
  <r>
    <n v="7714"/>
    <x v="129"/>
    <x v="5845"/>
    <x v="4"/>
    <x v="1"/>
  </r>
  <r>
    <n v="7715"/>
    <x v="129"/>
    <x v="6979"/>
    <x v="4"/>
    <x v="1"/>
  </r>
  <r>
    <n v="7716"/>
    <x v="129"/>
    <x v="6492"/>
    <x v="4"/>
    <x v="1"/>
  </r>
  <r>
    <n v="7717"/>
    <x v="129"/>
    <x v="6980"/>
    <x v="4"/>
    <x v="1"/>
  </r>
  <r>
    <n v="7718"/>
    <x v="129"/>
    <x v="6981"/>
    <x v="4"/>
    <x v="1"/>
  </r>
  <r>
    <n v="7719"/>
    <x v="129"/>
    <x v="6982"/>
    <x v="4"/>
    <x v="1"/>
  </r>
  <r>
    <n v="7720"/>
    <x v="129"/>
    <x v="6000"/>
    <x v="4"/>
    <x v="1"/>
  </r>
  <r>
    <n v="7721"/>
    <x v="129"/>
    <x v="6983"/>
    <x v="4"/>
    <x v="1"/>
  </r>
  <r>
    <n v="7722"/>
    <x v="129"/>
    <x v="6984"/>
    <x v="4"/>
    <x v="1"/>
  </r>
  <r>
    <n v="7723"/>
    <x v="129"/>
    <x v="6985"/>
    <x v="4"/>
    <x v="1"/>
  </r>
  <r>
    <n v="7724"/>
    <x v="129"/>
    <x v="6986"/>
    <x v="4"/>
    <x v="1"/>
  </r>
  <r>
    <n v="7725"/>
    <x v="129"/>
    <x v="6987"/>
    <x v="4"/>
    <x v="1"/>
  </r>
  <r>
    <n v="7726"/>
    <x v="129"/>
    <x v="6988"/>
    <x v="4"/>
    <x v="1"/>
  </r>
  <r>
    <n v="7727"/>
    <x v="129"/>
    <x v="6989"/>
    <x v="4"/>
    <x v="1"/>
  </r>
  <r>
    <n v="7728"/>
    <x v="129"/>
    <x v="6990"/>
    <x v="4"/>
    <x v="1"/>
  </r>
  <r>
    <n v="7729"/>
    <x v="129"/>
    <x v="6991"/>
    <x v="4"/>
    <x v="1"/>
  </r>
  <r>
    <n v="7730"/>
    <x v="129"/>
    <x v="6992"/>
    <x v="4"/>
    <x v="1"/>
  </r>
  <r>
    <n v="7731"/>
    <x v="129"/>
    <x v="6993"/>
    <x v="4"/>
    <x v="1"/>
  </r>
  <r>
    <n v="7732"/>
    <x v="129"/>
    <x v="6994"/>
    <x v="4"/>
    <x v="1"/>
  </r>
  <r>
    <n v="7733"/>
    <x v="129"/>
    <x v="6995"/>
    <x v="4"/>
    <x v="1"/>
  </r>
  <r>
    <n v="7734"/>
    <x v="129"/>
    <x v="6996"/>
    <x v="4"/>
    <x v="1"/>
  </r>
  <r>
    <n v="7735"/>
    <x v="129"/>
    <x v="6997"/>
    <x v="4"/>
    <x v="1"/>
  </r>
  <r>
    <n v="7736"/>
    <x v="129"/>
    <x v="6998"/>
    <x v="4"/>
    <x v="1"/>
  </r>
  <r>
    <n v="7737"/>
    <x v="129"/>
    <x v="6999"/>
    <x v="4"/>
    <x v="1"/>
  </r>
  <r>
    <n v="7738"/>
    <x v="129"/>
    <x v="7000"/>
    <x v="4"/>
    <x v="1"/>
  </r>
  <r>
    <n v="7739"/>
    <x v="129"/>
    <x v="7001"/>
    <x v="4"/>
    <x v="1"/>
  </r>
  <r>
    <n v="7740"/>
    <x v="129"/>
    <x v="7002"/>
    <x v="4"/>
    <x v="1"/>
  </r>
  <r>
    <n v="7741"/>
    <x v="129"/>
    <x v="7003"/>
    <x v="4"/>
    <x v="1"/>
  </r>
  <r>
    <n v="7742"/>
    <x v="129"/>
    <x v="7004"/>
    <x v="4"/>
    <x v="1"/>
  </r>
  <r>
    <n v="7743"/>
    <x v="129"/>
    <x v="7005"/>
    <x v="4"/>
    <x v="1"/>
  </r>
  <r>
    <n v="7744"/>
    <x v="129"/>
    <x v="7006"/>
    <x v="4"/>
    <x v="1"/>
  </r>
  <r>
    <n v="7745"/>
    <x v="129"/>
    <x v="7007"/>
    <x v="4"/>
    <x v="1"/>
  </r>
  <r>
    <n v="7746"/>
    <x v="129"/>
    <x v="1721"/>
    <x v="4"/>
    <x v="1"/>
  </r>
  <r>
    <n v="7747"/>
    <x v="129"/>
    <x v="6461"/>
    <x v="4"/>
    <x v="1"/>
  </r>
  <r>
    <n v="7748"/>
    <x v="129"/>
    <x v="7008"/>
    <x v="4"/>
    <x v="1"/>
  </r>
  <r>
    <n v="7749"/>
    <x v="129"/>
    <x v="7009"/>
    <x v="4"/>
    <x v="1"/>
  </r>
  <r>
    <n v="7750"/>
    <x v="129"/>
    <x v="7010"/>
    <x v="4"/>
    <x v="1"/>
  </r>
  <r>
    <n v="7751"/>
    <x v="129"/>
    <x v="7011"/>
    <x v="4"/>
    <x v="1"/>
  </r>
  <r>
    <n v="7752"/>
    <x v="129"/>
    <x v="7012"/>
    <x v="4"/>
    <x v="1"/>
  </r>
  <r>
    <n v="7753"/>
    <x v="129"/>
    <x v="6759"/>
    <x v="4"/>
    <x v="1"/>
  </r>
  <r>
    <n v="7754"/>
    <x v="129"/>
    <x v="7013"/>
    <x v="4"/>
    <x v="1"/>
  </r>
  <r>
    <n v="7755"/>
    <x v="129"/>
    <x v="7014"/>
    <x v="4"/>
    <x v="1"/>
  </r>
  <r>
    <n v="7756"/>
    <x v="129"/>
    <x v="7015"/>
    <x v="4"/>
    <x v="1"/>
  </r>
  <r>
    <n v="7757"/>
    <x v="129"/>
    <x v="7016"/>
    <x v="4"/>
    <x v="1"/>
  </r>
  <r>
    <n v="7758"/>
    <x v="129"/>
    <x v="7017"/>
    <x v="4"/>
    <x v="1"/>
  </r>
  <r>
    <n v="7759"/>
    <x v="129"/>
    <x v="7018"/>
    <x v="4"/>
    <x v="1"/>
  </r>
  <r>
    <n v="7760"/>
    <x v="129"/>
    <x v="5792"/>
    <x v="4"/>
    <x v="1"/>
  </r>
  <r>
    <n v="7761"/>
    <x v="130"/>
    <x v="7019"/>
    <x v="4"/>
    <x v="1"/>
  </r>
  <r>
    <n v="7762"/>
    <x v="130"/>
    <x v="7020"/>
    <x v="4"/>
    <x v="1"/>
  </r>
  <r>
    <n v="7763"/>
    <x v="130"/>
    <x v="7021"/>
    <x v="4"/>
    <x v="1"/>
  </r>
  <r>
    <n v="7764"/>
    <x v="130"/>
    <x v="7022"/>
    <x v="4"/>
    <x v="1"/>
  </r>
  <r>
    <n v="7765"/>
    <x v="130"/>
    <x v="7023"/>
    <x v="4"/>
    <x v="1"/>
  </r>
  <r>
    <n v="7766"/>
    <x v="130"/>
    <x v="7024"/>
    <x v="4"/>
    <x v="1"/>
  </r>
  <r>
    <n v="7767"/>
    <x v="130"/>
    <x v="1587"/>
    <x v="4"/>
    <x v="1"/>
  </r>
  <r>
    <n v="7768"/>
    <x v="130"/>
    <x v="7025"/>
    <x v="4"/>
    <x v="1"/>
  </r>
  <r>
    <n v="7769"/>
    <x v="130"/>
    <x v="4640"/>
    <x v="4"/>
    <x v="1"/>
  </r>
  <r>
    <n v="7770"/>
    <x v="130"/>
    <x v="736"/>
    <x v="4"/>
    <x v="1"/>
  </r>
  <r>
    <n v="7771"/>
    <x v="130"/>
    <x v="7026"/>
    <x v="4"/>
    <x v="1"/>
  </r>
  <r>
    <n v="7772"/>
    <x v="130"/>
    <x v="2125"/>
    <x v="4"/>
    <x v="1"/>
  </r>
  <r>
    <n v="7773"/>
    <x v="130"/>
    <x v="2801"/>
    <x v="4"/>
    <x v="1"/>
  </r>
  <r>
    <n v="7774"/>
    <x v="130"/>
    <x v="2905"/>
    <x v="4"/>
    <x v="1"/>
  </r>
  <r>
    <n v="7775"/>
    <x v="130"/>
    <x v="7027"/>
    <x v="4"/>
    <x v="1"/>
  </r>
  <r>
    <n v="7776"/>
    <x v="130"/>
    <x v="7028"/>
    <x v="4"/>
    <x v="1"/>
  </r>
  <r>
    <n v="7777"/>
    <x v="130"/>
    <x v="7029"/>
    <x v="4"/>
    <x v="1"/>
  </r>
  <r>
    <n v="7778"/>
    <x v="130"/>
    <x v="7030"/>
    <x v="4"/>
    <x v="1"/>
  </r>
  <r>
    <n v="7779"/>
    <x v="130"/>
    <x v="7031"/>
    <x v="4"/>
    <x v="1"/>
  </r>
  <r>
    <n v="7780"/>
    <x v="130"/>
    <x v="7032"/>
    <x v="4"/>
    <x v="1"/>
  </r>
  <r>
    <n v="7781"/>
    <x v="130"/>
    <x v="7033"/>
    <x v="4"/>
    <x v="1"/>
  </r>
  <r>
    <n v="7782"/>
    <x v="130"/>
    <x v="7034"/>
    <x v="4"/>
    <x v="1"/>
  </r>
  <r>
    <n v="7783"/>
    <x v="130"/>
    <x v="7035"/>
    <x v="4"/>
    <x v="1"/>
  </r>
  <r>
    <n v="7784"/>
    <x v="130"/>
    <x v="7036"/>
    <x v="4"/>
    <x v="1"/>
  </r>
  <r>
    <n v="7785"/>
    <x v="130"/>
    <x v="7037"/>
    <x v="4"/>
    <x v="1"/>
  </r>
  <r>
    <n v="7786"/>
    <x v="130"/>
    <x v="7038"/>
    <x v="4"/>
    <x v="1"/>
  </r>
  <r>
    <n v="7787"/>
    <x v="130"/>
    <x v="7039"/>
    <x v="4"/>
    <x v="1"/>
  </r>
  <r>
    <n v="7788"/>
    <x v="130"/>
    <x v="7040"/>
    <x v="4"/>
    <x v="1"/>
  </r>
  <r>
    <n v="7789"/>
    <x v="130"/>
    <x v="7041"/>
    <x v="4"/>
    <x v="1"/>
  </r>
  <r>
    <n v="7790"/>
    <x v="130"/>
    <x v="7042"/>
    <x v="4"/>
    <x v="1"/>
  </r>
  <r>
    <n v="7791"/>
    <x v="130"/>
    <x v="7043"/>
    <x v="4"/>
    <x v="1"/>
  </r>
  <r>
    <n v="7792"/>
    <x v="130"/>
    <x v="6840"/>
    <x v="4"/>
    <x v="1"/>
  </r>
  <r>
    <n v="7793"/>
    <x v="130"/>
    <x v="1162"/>
    <x v="4"/>
    <x v="1"/>
  </r>
  <r>
    <n v="7794"/>
    <x v="130"/>
    <x v="4041"/>
    <x v="4"/>
    <x v="1"/>
  </r>
  <r>
    <n v="7795"/>
    <x v="130"/>
    <x v="7044"/>
    <x v="4"/>
    <x v="1"/>
  </r>
  <r>
    <n v="7796"/>
    <x v="130"/>
    <x v="7045"/>
    <x v="4"/>
    <x v="1"/>
  </r>
  <r>
    <n v="7797"/>
    <x v="130"/>
    <x v="5047"/>
    <x v="4"/>
    <x v="1"/>
  </r>
  <r>
    <n v="7798"/>
    <x v="130"/>
    <x v="7046"/>
    <x v="4"/>
    <x v="1"/>
  </r>
  <r>
    <n v="7799"/>
    <x v="130"/>
    <x v="4215"/>
    <x v="4"/>
    <x v="1"/>
  </r>
  <r>
    <n v="7800"/>
    <x v="130"/>
    <x v="7047"/>
    <x v="4"/>
    <x v="1"/>
  </r>
  <r>
    <n v="7801"/>
    <x v="130"/>
    <x v="4616"/>
    <x v="4"/>
    <x v="1"/>
  </r>
  <r>
    <n v="7802"/>
    <x v="130"/>
    <x v="7048"/>
    <x v="4"/>
    <x v="1"/>
  </r>
  <r>
    <n v="7803"/>
    <x v="130"/>
    <x v="7049"/>
    <x v="4"/>
    <x v="1"/>
  </r>
  <r>
    <n v="7804"/>
    <x v="130"/>
    <x v="7050"/>
    <x v="4"/>
    <x v="1"/>
  </r>
  <r>
    <n v="7805"/>
    <x v="130"/>
    <x v="7051"/>
    <x v="4"/>
    <x v="1"/>
  </r>
  <r>
    <n v="7806"/>
    <x v="130"/>
    <x v="295"/>
    <x v="4"/>
    <x v="1"/>
  </r>
  <r>
    <n v="7807"/>
    <x v="130"/>
    <x v="7052"/>
    <x v="4"/>
    <x v="1"/>
  </r>
  <r>
    <n v="7808"/>
    <x v="130"/>
    <x v="7053"/>
    <x v="4"/>
    <x v="1"/>
  </r>
  <r>
    <n v="7809"/>
    <x v="130"/>
    <x v="7054"/>
    <x v="4"/>
    <x v="1"/>
  </r>
  <r>
    <n v="7810"/>
    <x v="130"/>
    <x v="7055"/>
    <x v="4"/>
    <x v="1"/>
  </r>
  <r>
    <n v="7811"/>
    <x v="130"/>
    <x v="7056"/>
    <x v="4"/>
    <x v="1"/>
  </r>
  <r>
    <n v="7812"/>
    <x v="130"/>
    <x v="7057"/>
    <x v="4"/>
    <x v="1"/>
  </r>
  <r>
    <n v="7813"/>
    <x v="130"/>
    <x v="7058"/>
    <x v="4"/>
    <x v="1"/>
  </r>
  <r>
    <n v="7814"/>
    <x v="130"/>
    <x v="7059"/>
    <x v="4"/>
    <x v="1"/>
  </r>
  <r>
    <n v="7815"/>
    <x v="130"/>
    <x v="7060"/>
    <x v="4"/>
    <x v="1"/>
  </r>
  <r>
    <n v="7816"/>
    <x v="130"/>
    <x v="7061"/>
    <x v="4"/>
    <x v="1"/>
  </r>
  <r>
    <n v="7817"/>
    <x v="130"/>
    <x v="7062"/>
    <x v="4"/>
    <x v="1"/>
  </r>
  <r>
    <n v="7818"/>
    <x v="130"/>
    <x v="7063"/>
    <x v="4"/>
    <x v="1"/>
  </r>
  <r>
    <n v="7819"/>
    <x v="130"/>
    <x v="7064"/>
    <x v="4"/>
    <x v="1"/>
  </r>
  <r>
    <n v="7820"/>
    <x v="130"/>
    <x v="7065"/>
    <x v="4"/>
    <x v="1"/>
  </r>
  <r>
    <n v="7821"/>
    <x v="131"/>
    <x v="7066"/>
    <x v="4"/>
    <x v="1"/>
  </r>
  <r>
    <n v="7822"/>
    <x v="131"/>
    <x v="5738"/>
    <x v="4"/>
    <x v="1"/>
  </r>
  <r>
    <n v="7823"/>
    <x v="131"/>
    <x v="7067"/>
    <x v="4"/>
    <x v="1"/>
  </r>
  <r>
    <n v="7824"/>
    <x v="131"/>
    <x v="7068"/>
    <x v="4"/>
    <x v="1"/>
  </r>
  <r>
    <n v="7825"/>
    <x v="131"/>
    <x v="7069"/>
    <x v="4"/>
    <x v="1"/>
  </r>
  <r>
    <n v="7826"/>
    <x v="131"/>
    <x v="7070"/>
    <x v="4"/>
    <x v="1"/>
  </r>
  <r>
    <n v="7827"/>
    <x v="131"/>
    <x v="5289"/>
    <x v="4"/>
    <x v="1"/>
  </r>
  <r>
    <n v="7828"/>
    <x v="131"/>
    <x v="3864"/>
    <x v="4"/>
    <x v="1"/>
  </r>
  <r>
    <n v="7829"/>
    <x v="131"/>
    <x v="7071"/>
    <x v="4"/>
    <x v="1"/>
  </r>
  <r>
    <n v="7830"/>
    <x v="131"/>
    <x v="2694"/>
    <x v="4"/>
    <x v="1"/>
  </r>
  <r>
    <n v="7831"/>
    <x v="131"/>
    <x v="7072"/>
    <x v="4"/>
    <x v="1"/>
  </r>
  <r>
    <n v="7832"/>
    <x v="131"/>
    <x v="4962"/>
    <x v="4"/>
    <x v="1"/>
  </r>
  <r>
    <n v="7833"/>
    <x v="131"/>
    <x v="7073"/>
    <x v="4"/>
    <x v="1"/>
  </r>
  <r>
    <n v="7834"/>
    <x v="131"/>
    <x v="7074"/>
    <x v="4"/>
    <x v="1"/>
  </r>
  <r>
    <n v="7835"/>
    <x v="131"/>
    <x v="7075"/>
    <x v="4"/>
    <x v="1"/>
  </r>
  <r>
    <n v="7836"/>
    <x v="131"/>
    <x v="7076"/>
    <x v="4"/>
    <x v="1"/>
  </r>
  <r>
    <n v="7837"/>
    <x v="131"/>
    <x v="7077"/>
    <x v="4"/>
    <x v="1"/>
  </r>
  <r>
    <n v="7838"/>
    <x v="131"/>
    <x v="7078"/>
    <x v="4"/>
    <x v="1"/>
  </r>
  <r>
    <n v="7839"/>
    <x v="131"/>
    <x v="214"/>
    <x v="4"/>
    <x v="1"/>
  </r>
  <r>
    <n v="7840"/>
    <x v="131"/>
    <x v="7079"/>
    <x v="4"/>
    <x v="1"/>
  </r>
  <r>
    <n v="7841"/>
    <x v="131"/>
    <x v="7080"/>
    <x v="4"/>
    <x v="1"/>
  </r>
  <r>
    <n v="7842"/>
    <x v="131"/>
    <x v="7081"/>
    <x v="4"/>
    <x v="1"/>
  </r>
  <r>
    <n v="7843"/>
    <x v="131"/>
    <x v="7082"/>
    <x v="4"/>
    <x v="1"/>
  </r>
  <r>
    <n v="7844"/>
    <x v="131"/>
    <x v="7083"/>
    <x v="4"/>
    <x v="1"/>
  </r>
  <r>
    <n v="7845"/>
    <x v="131"/>
    <x v="7084"/>
    <x v="4"/>
    <x v="1"/>
  </r>
  <r>
    <n v="7846"/>
    <x v="131"/>
    <x v="7085"/>
    <x v="4"/>
    <x v="1"/>
  </r>
  <r>
    <n v="7847"/>
    <x v="131"/>
    <x v="7086"/>
    <x v="4"/>
    <x v="1"/>
  </r>
  <r>
    <n v="7848"/>
    <x v="131"/>
    <x v="7087"/>
    <x v="4"/>
    <x v="1"/>
  </r>
  <r>
    <n v="7849"/>
    <x v="131"/>
    <x v="7088"/>
    <x v="4"/>
    <x v="1"/>
  </r>
  <r>
    <n v="7850"/>
    <x v="131"/>
    <x v="7089"/>
    <x v="4"/>
    <x v="1"/>
  </r>
  <r>
    <n v="7851"/>
    <x v="131"/>
    <x v="7090"/>
    <x v="4"/>
    <x v="1"/>
  </r>
  <r>
    <n v="7852"/>
    <x v="131"/>
    <x v="7091"/>
    <x v="4"/>
    <x v="1"/>
  </r>
  <r>
    <n v="7853"/>
    <x v="131"/>
    <x v="7092"/>
    <x v="4"/>
    <x v="1"/>
  </r>
  <r>
    <n v="7854"/>
    <x v="131"/>
    <x v="7093"/>
    <x v="4"/>
    <x v="1"/>
  </r>
  <r>
    <n v="7855"/>
    <x v="131"/>
    <x v="7094"/>
    <x v="4"/>
    <x v="1"/>
  </r>
  <r>
    <n v="7856"/>
    <x v="131"/>
    <x v="7095"/>
    <x v="4"/>
    <x v="1"/>
  </r>
  <r>
    <n v="7857"/>
    <x v="131"/>
    <x v="7096"/>
    <x v="4"/>
    <x v="1"/>
  </r>
  <r>
    <n v="7858"/>
    <x v="131"/>
    <x v="5770"/>
    <x v="4"/>
    <x v="1"/>
  </r>
  <r>
    <n v="7859"/>
    <x v="131"/>
    <x v="7097"/>
    <x v="4"/>
    <x v="1"/>
  </r>
  <r>
    <n v="7860"/>
    <x v="131"/>
    <x v="7098"/>
    <x v="4"/>
    <x v="1"/>
  </r>
  <r>
    <n v="7861"/>
    <x v="131"/>
    <x v="7099"/>
    <x v="4"/>
    <x v="1"/>
  </r>
  <r>
    <n v="7862"/>
    <x v="131"/>
    <x v="7100"/>
    <x v="4"/>
    <x v="1"/>
  </r>
  <r>
    <n v="7863"/>
    <x v="131"/>
    <x v="99"/>
    <x v="4"/>
    <x v="1"/>
  </r>
  <r>
    <n v="7864"/>
    <x v="131"/>
    <x v="7101"/>
    <x v="4"/>
    <x v="1"/>
  </r>
  <r>
    <n v="7865"/>
    <x v="131"/>
    <x v="2152"/>
    <x v="4"/>
    <x v="1"/>
  </r>
  <r>
    <n v="7866"/>
    <x v="131"/>
    <x v="1564"/>
    <x v="4"/>
    <x v="1"/>
  </r>
  <r>
    <n v="7867"/>
    <x v="131"/>
    <x v="7102"/>
    <x v="4"/>
    <x v="1"/>
  </r>
  <r>
    <n v="7868"/>
    <x v="131"/>
    <x v="5783"/>
    <x v="4"/>
    <x v="1"/>
  </r>
  <r>
    <n v="7869"/>
    <x v="131"/>
    <x v="6071"/>
    <x v="4"/>
    <x v="1"/>
  </r>
  <r>
    <n v="7870"/>
    <x v="131"/>
    <x v="7103"/>
    <x v="4"/>
    <x v="1"/>
  </r>
  <r>
    <n v="7871"/>
    <x v="131"/>
    <x v="7104"/>
    <x v="4"/>
    <x v="1"/>
  </r>
  <r>
    <n v="7872"/>
    <x v="131"/>
    <x v="7105"/>
    <x v="4"/>
    <x v="1"/>
  </r>
  <r>
    <n v="7873"/>
    <x v="131"/>
    <x v="7106"/>
    <x v="4"/>
    <x v="1"/>
  </r>
  <r>
    <n v="7874"/>
    <x v="131"/>
    <x v="7107"/>
    <x v="4"/>
    <x v="1"/>
  </r>
  <r>
    <n v="7875"/>
    <x v="131"/>
    <x v="7108"/>
    <x v="4"/>
    <x v="1"/>
  </r>
  <r>
    <n v="7876"/>
    <x v="131"/>
    <x v="1875"/>
    <x v="4"/>
    <x v="1"/>
  </r>
  <r>
    <n v="7877"/>
    <x v="131"/>
    <x v="7109"/>
    <x v="4"/>
    <x v="1"/>
  </r>
  <r>
    <n v="7878"/>
    <x v="131"/>
    <x v="7110"/>
    <x v="4"/>
    <x v="1"/>
  </r>
  <r>
    <n v="7879"/>
    <x v="131"/>
    <x v="7111"/>
    <x v="4"/>
    <x v="1"/>
  </r>
  <r>
    <n v="7880"/>
    <x v="131"/>
    <x v="7112"/>
    <x v="4"/>
    <x v="1"/>
  </r>
  <r>
    <n v="7881"/>
    <x v="131"/>
    <x v="4448"/>
    <x v="4"/>
    <x v="1"/>
  </r>
  <r>
    <n v="7882"/>
    <x v="131"/>
    <x v="7113"/>
    <x v="4"/>
    <x v="1"/>
  </r>
  <r>
    <n v="7883"/>
    <x v="132"/>
    <x v="7114"/>
    <x v="4"/>
    <x v="1"/>
  </r>
  <r>
    <n v="7884"/>
    <x v="132"/>
    <x v="7115"/>
    <x v="4"/>
    <x v="1"/>
  </r>
  <r>
    <n v="7885"/>
    <x v="132"/>
    <x v="7116"/>
    <x v="4"/>
    <x v="1"/>
  </r>
  <r>
    <n v="7886"/>
    <x v="132"/>
    <x v="7117"/>
    <x v="4"/>
    <x v="1"/>
  </r>
  <r>
    <n v="7887"/>
    <x v="132"/>
    <x v="7118"/>
    <x v="4"/>
    <x v="1"/>
  </r>
  <r>
    <n v="7888"/>
    <x v="132"/>
    <x v="7119"/>
    <x v="4"/>
    <x v="1"/>
  </r>
  <r>
    <n v="7889"/>
    <x v="132"/>
    <x v="7120"/>
    <x v="4"/>
    <x v="1"/>
  </r>
  <r>
    <n v="7890"/>
    <x v="132"/>
    <x v="7121"/>
    <x v="4"/>
    <x v="1"/>
  </r>
  <r>
    <n v="7891"/>
    <x v="132"/>
    <x v="7122"/>
    <x v="4"/>
    <x v="1"/>
  </r>
  <r>
    <n v="7892"/>
    <x v="132"/>
    <x v="7123"/>
    <x v="4"/>
    <x v="1"/>
  </r>
  <r>
    <n v="7893"/>
    <x v="132"/>
    <x v="1890"/>
    <x v="4"/>
    <x v="1"/>
  </r>
  <r>
    <n v="7894"/>
    <x v="132"/>
    <x v="6038"/>
    <x v="4"/>
    <x v="1"/>
  </r>
  <r>
    <n v="7895"/>
    <x v="132"/>
    <x v="7124"/>
    <x v="4"/>
    <x v="1"/>
  </r>
  <r>
    <n v="7896"/>
    <x v="132"/>
    <x v="7125"/>
    <x v="4"/>
    <x v="1"/>
  </r>
  <r>
    <n v="7897"/>
    <x v="132"/>
    <x v="1475"/>
    <x v="4"/>
    <x v="1"/>
  </r>
  <r>
    <n v="7898"/>
    <x v="132"/>
    <x v="2067"/>
    <x v="4"/>
    <x v="1"/>
  </r>
  <r>
    <n v="7899"/>
    <x v="132"/>
    <x v="7126"/>
    <x v="4"/>
    <x v="1"/>
  </r>
  <r>
    <n v="7900"/>
    <x v="132"/>
    <x v="7127"/>
    <x v="4"/>
    <x v="1"/>
  </r>
  <r>
    <n v="7901"/>
    <x v="132"/>
    <x v="7128"/>
    <x v="4"/>
    <x v="1"/>
  </r>
  <r>
    <n v="7902"/>
    <x v="132"/>
    <x v="1088"/>
    <x v="4"/>
    <x v="1"/>
  </r>
  <r>
    <n v="7903"/>
    <x v="132"/>
    <x v="7129"/>
    <x v="4"/>
    <x v="1"/>
  </r>
  <r>
    <n v="7904"/>
    <x v="132"/>
    <x v="2753"/>
    <x v="4"/>
    <x v="1"/>
  </r>
  <r>
    <n v="7905"/>
    <x v="132"/>
    <x v="7130"/>
    <x v="4"/>
    <x v="1"/>
  </r>
  <r>
    <n v="7906"/>
    <x v="132"/>
    <x v="7131"/>
    <x v="4"/>
    <x v="1"/>
  </r>
  <r>
    <n v="7907"/>
    <x v="132"/>
    <x v="7132"/>
    <x v="4"/>
    <x v="1"/>
  </r>
  <r>
    <n v="7908"/>
    <x v="132"/>
    <x v="3884"/>
    <x v="4"/>
    <x v="1"/>
  </r>
  <r>
    <n v="7909"/>
    <x v="132"/>
    <x v="7133"/>
    <x v="4"/>
    <x v="1"/>
  </r>
  <r>
    <n v="7910"/>
    <x v="132"/>
    <x v="7134"/>
    <x v="4"/>
    <x v="1"/>
  </r>
  <r>
    <n v="7911"/>
    <x v="132"/>
    <x v="7135"/>
    <x v="4"/>
    <x v="1"/>
  </r>
  <r>
    <n v="7912"/>
    <x v="132"/>
    <x v="7136"/>
    <x v="4"/>
    <x v="1"/>
  </r>
  <r>
    <n v="7913"/>
    <x v="132"/>
    <x v="7137"/>
    <x v="4"/>
    <x v="1"/>
  </r>
  <r>
    <n v="7914"/>
    <x v="132"/>
    <x v="7138"/>
    <x v="4"/>
    <x v="1"/>
  </r>
  <r>
    <n v="7915"/>
    <x v="132"/>
    <x v="7139"/>
    <x v="4"/>
    <x v="1"/>
  </r>
  <r>
    <n v="7916"/>
    <x v="132"/>
    <x v="7140"/>
    <x v="4"/>
    <x v="1"/>
  </r>
  <r>
    <n v="7917"/>
    <x v="132"/>
    <x v="7141"/>
    <x v="4"/>
    <x v="1"/>
  </r>
  <r>
    <n v="7918"/>
    <x v="132"/>
    <x v="7142"/>
    <x v="4"/>
    <x v="1"/>
  </r>
  <r>
    <n v="7919"/>
    <x v="132"/>
    <x v="7143"/>
    <x v="4"/>
    <x v="1"/>
  </r>
  <r>
    <n v="7920"/>
    <x v="132"/>
    <x v="7144"/>
    <x v="4"/>
    <x v="1"/>
  </r>
  <r>
    <n v="7921"/>
    <x v="132"/>
    <x v="2421"/>
    <x v="4"/>
    <x v="1"/>
  </r>
  <r>
    <n v="7922"/>
    <x v="132"/>
    <x v="7145"/>
    <x v="4"/>
    <x v="1"/>
  </r>
  <r>
    <n v="7923"/>
    <x v="132"/>
    <x v="7146"/>
    <x v="4"/>
    <x v="1"/>
  </r>
  <r>
    <n v="7924"/>
    <x v="132"/>
    <x v="7147"/>
    <x v="4"/>
    <x v="1"/>
  </r>
  <r>
    <n v="7925"/>
    <x v="132"/>
    <x v="1271"/>
    <x v="4"/>
    <x v="1"/>
  </r>
  <r>
    <n v="7926"/>
    <x v="132"/>
    <x v="7148"/>
    <x v="4"/>
    <x v="1"/>
  </r>
  <r>
    <n v="7927"/>
    <x v="132"/>
    <x v="7149"/>
    <x v="4"/>
    <x v="1"/>
  </r>
  <r>
    <n v="7928"/>
    <x v="132"/>
    <x v="2153"/>
    <x v="4"/>
    <x v="1"/>
  </r>
  <r>
    <n v="7929"/>
    <x v="132"/>
    <x v="7150"/>
    <x v="4"/>
    <x v="1"/>
  </r>
  <r>
    <n v="7930"/>
    <x v="132"/>
    <x v="7151"/>
    <x v="4"/>
    <x v="1"/>
  </r>
  <r>
    <n v="7931"/>
    <x v="132"/>
    <x v="7152"/>
    <x v="4"/>
    <x v="1"/>
  </r>
  <r>
    <n v="7932"/>
    <x v="132"/>
    <x v="7153"/>
    <x v="4"/>
    <x v="1"/>
  </r>
  <r>
    <n v="7933"/>
    <x v="132"/>
    <x v="7154"/>
    <x v="4"/>
    <x v="1"/>
  </r>
  <r>
    <n v="7934"/>
    <x v="132"/>
    <x v="7155"/>
    <x v="4"/>
    <x v="1"/>
  </r>
  <r>
    <n v="7935"/>
    <x v="132"/>
    <x v="7156"/>
    <x v="4"/>
    <x v="1"/>
  </r>
  <r>
    <n v="7936"/>
    <x v="132"/>
    <x v="2046"/>
    <x v="4"/>
    <x v="1"/>
  </r>
  <r>
    <n v="7937"/>
    <x v="132"/>
    <x v="1005"/>
    <x v="4"/>
    <x v="1"/>
  </r>
  <r>
    <n v="7938"/>
    <x v="132"/>
    <x v="7157"/>
    <x v="4"/>
    <x v="1"/>
  </r>
  <r>
    <n v="7939"/>
    <x v="132"/>
    <x v="7158"/>
    <x v="4"/>
    <x v="1"/>
  </r>
  <r>
    <n v="7940"/>
    <x v="132"/>
    <x v="7159"/>
    <x v="4"/>
    <x v="1"/>
  </r>
  <r>
    <n v="7941"/>
    <x v="132"/>
    <x v="7160"/>
    <x v="4"/>
    <x v="1"/>
  </r>
  <r>
    <n v="7942"/>
    <x v="132"/>
    <x v="7161"/>
    <x v="4"/>
    <x v="1"/>
  </r>
  <r>
    <n v="7943"/>
    <x v="132"/>
    <x v="7162"/>
    <x v="4"/>
    <x v="1"/>
  </r>
  <r>
    <n v="7944"/>
    <x v="132"/>
    <x v="7163"/>
    <x v="4"/>
    <x v="1"/>
  </r>
  <r>
    <n v="7945"/>
    <x v="132"/>
    <x v="7164"/>
    <x v="4"/>
    <x v="1"/>
  </r>
  <r>
    <n v="7946"/>
    <x v="133"/>
    <x v="7165"/>
    <x v="4"/>
    <x v="1"/>
  </r>
  <r>
    <n v="7947"/>
    <x v="133"/>
    <x v="2005"/>
    <x v="4"/>
    <x v="1"/>
  </r>
  <r>
    <n v="7948"/>
    <x v="133"/>
    <x v="3331"/>
    <x v="4"/>
    <x v="1"/>
  </r>
  <r>
    <n v="7949"/>
    <x v="133"/>
    <x v="2634"/>
    <x v="4"/>
    <x v="1"/>
  </r>
  <r>
    <n v="7950"/>
    <x v="133"/>
    <x v="7166"/>
    <x v="4"/>
    <x v="1"/>
  </r>
  <r>
    <n v="7951"/>
    <x v="133"/>
    <x v="7167"/>
    <x v="4"/>
    <x v="1"/>
  </r>
  <r>
    <n v="7952"/>
    <x v="133"/>
    <x v="7168"/>
    <x v="4"/>
    <x v="1"/>
  </r>
  <r>
    <n v="7953"/>
    <x v="133"/>
    <x v="7169"/>
    <x v="4"/>
    <x v="1"/>
  </r>
  <r>
    <n v="7954"/>
    <x v="133"/>
    <x v="7170"/>
    <x v="4"/>
    <x v="1"/>
  </r>
  <r>
    <n v="7955"/>
    <x v="133"/>
    <x v="7171"/>
    <x v="4"/>
    <x v="1"/>
  </r>
  <r>
    <n v="7956"/>
    <x v="133"/>
    <x v="7172"/>
    <x v="4"/>
    <x v="1"/>
  </r>
  <r>
    <n v="7957"/>
    <x v="133"/>
    <x v="5017"/>
    <x v="4"/>
    <x v="1"/>
  </r>
  <r>
    <n v="7958"/>
    <x v="133"/>
    <x v="7173"/>
    <x v="4"/>
    <x v="1"/>
  </r>
  <r>
    <n v="7959"/>
    <x v="133"/>
    <x v="7174"/>
    <x v="4"/>
    <x v="1"/>
  </r>
  <r>
    <n v="7960"/>
    <x v="133"/>
    <x v="7175"/>
    <x v="4"/>
    <x v="1"/>
  </r>
  <r>
    <n v="7961"/>
    <x v="133"/>
    <x v="7176"/>
    <x v="4"/>
    <x v="1"/>
  </r>
  <r>
    <n v="7962"/>
    <x v="133"/>
    <x v="5394"/>
    <x v="4"/>
    <x v="1"/>
  </r>
  <r>
    <n v="7963"/>
    <x v="133"/>
    <x v="7177"/>
    <x v="4"/>
    <x v="1"/>
  </r>
  <r>
    <n v="7964"/>
    <x v="133"/>
    <x v="7178"/>
    <x v="4"/>
    <x v="1"/>
  </r>
  <r>
    <n v="7965"/>
    <x v="133"/>
    <x v="7179"/>
    <x v="4"/>
    <x v="1"/>
  </r>
  <r>
    <n v="7966"/>
    <x v="133"/>
    <x v="7180"/>
    <x v="4"/>
    <x v="1"/>
  </r>
  <r>
    <n v="7967"/>
    <x v="133"/>
    <x v="7181"/>
    <x v="4"/>
    <x v="1"/>
  </r>
  <r>
    <n v="7968"/>
    <x v="133"/>
    <x v="7182"/>
    <x v="4"/>
    <x v="1"/>
  </r>
  <r>
    <n v="7969"/>
    <x v="133"/>
    <x v="454"/>
    <x v="4"/>
    <x v="1"/>
  </r>
  <r>
    <n v="7970"/>
    <x v="133"/>
    <x v="7183"/>
    <x v="4"/>
    <x v="1"/>
  </r>
  <r>
    <n v="7971"/>
    <x v="133"/>
    <x v="7184"/>
    <x v="4"/>
    <x v="1"/>
  </r>
  <r>
    <n v="7972"/>
    <x v="133"/>
    <x v="7185"/>
    <x v="4"/>
    <x v="1"/>
  </r>
  <r>
    <n v="7973"/>
    <x v="133"/>
    <x v="7186"/>
    <x v="4"/>
    <x v="1"/>
  </r>
  <r>
    <n v="7974"/>
    <x v="133"/>
    <x v="7187"/>
    <x v="4"/>
    <x v="1"/>
  </r>
  <r>
    <n v="7975"/>
    <x v="133"/>
    <x v="7188"/>
    <x v="4"/>
    <x v="1"/>
  </r>
  <r>
    <n v="7976"/>
    <x v="133"/>
    <x v="7189"/>
    <x v="4"/>
    <x v="1"/>
  </r>
  <r>
    <n v="7977"/>
    <x v="133"/>
    <x v="7190"/>
    <x v="4"/>
    <x v="1"/>
  </r>
  <r>
    <n v="7978"/>
    <x v="133"/>
    <x v="7191"/>
    <x v="4"/>
    <x v="1"/>
  </r>
  <r>
    <n v="7979"/>
    <x v="133"/>
    <x v="7192"/>
    <x v="4"/>
    <x v="1"/>
  </r>
  <r>
    <n v="7980"/>
    <x v="133"/>
    <x v="4514"/>
    <x v="4"/>
    <x v="1"/>
  </r>
  <r>
    <n v="7981"/>
    <x v="133"/>
    <x v="7193"/>
    <x v="4"/>
    <x v="1"/>
  </r>
  <r>
    <n v="7982"/>
    <x v="133"/>
    <x v="1051"/>
    <x v="4"/>
    <x v="1"/>
  </r>
  <r>
    <n v="7983"/>
    <x v="133"/>
    <x v="5910"/>
    <x v="4"/>
    <x v="1"/>
  </r>
  <r>
    <n v="7984"/>
    <x v="133"/>
    <x v="662"/>
    <x v="4"/>
    <x v="1"/>
  </r>
  <r>
    <n v="7985"/>
    <x v="133"/>
    <x v="7194"/>
    <x v="4"/>
    <x v="1"/>
  </r>
  <r>
    <n v="7986"/>
    <x v="133"/>
    <x v="7195"/>
    <x v="4"/>
    <x v="1"/>
  </r>
  <r>
    <n v="7987"/>
    <x v="133"/>
    <x v="7196"/>
    <x v="4"/>
    <x v="1"/>
  </r>
  <r>
    <n v="7988"/>
    <x v="133"/>
    <x v="7197"/>
    <x v="4"/>
    <x v="1"/>
  </r>
  <r>
    <n v="7989"/>
    <x v="133"/>
    <x v="7198"/>
    <x v="4"/>
    <x v="1"/>
  </r>
  <r>
    <n v="7990"/>
    <x v="133"/>
    <x v="5868"/>
    <x v="4"/>
    <x v="1"/>
  </r>
  <r>
    <n v="7991"/>
    <x v="133"/>
    <x v="2091"/>
    <x v="4"/>
    <x v="1"/>
  </r>
  <r>
    <n v="7992"/>
    <x v="133"/>
    <x v="7199"/>
    <x v="4"/>
    <x v="1"/>
  </r>
  <r>
    <n v="7993"/>
    <x v="133"/>
    <x v="7200"/>
    <x v="4"/>
    <x v="1"/>
  </r>
  <r>
    <n v="7994"/>
    <x v="133"/>
    <x v="7201"/>
    <x v="4"/>
    <x v="1"/>
  </r>
  <r>
    <n v="7995"/>
    <x v="133"/>
    <x v="7202"/>
    <x v="4"/>
    <x v="1"/>
  </r>
  <r>
    <n v="7996"/>
    <x v="133"/>
    <x v="7203"/>
    <x v="4"/>
    <x v="1"/>
  </r>
  <r>
    <n v="7997"/>
    <x v="133"/>
    <x v="7204"/>
    <x v="4"/>
    <x v="1"/>
  </r>
  <r>
    <n v="7998"/>
    <x v="133"/>
    <x v="7205"/>
    <x v="4"/>
    <x v="1"/>
  </r>
  <r>
    <n v="7999"/>
    <x v="133"/>
    <x v="7206"/>
    <x v="4"/>
    <x v="1"/>
  </r>
  <r>
    <n v="8000"/>
    <x v="133"/>
    <x v="7207"/>
    <x v="4"/>
    <x v="1"/>
  </r>
  <r>
    <n v="8001"/>
    <x v="133"/>
    <x v="3006"/>
    <x v="4"/>
    <x v="1"/>
  </r>
  <r>
    <n v="8002"/>
    <x v="133"/>
    <x v="7208"/>
    <x v="4"/>
    <x v="1"/>
  </r>
  <r>
    <n v="8003"/>
    <x v="133"/>
    <x v="4792"/>
    <x v="4"/>
    <x v="1"/>
  </r>
  <r>
    <n v="8004"/>
    <x v="133"/>
    <x v="7209"/>
    <x v="4"/>
    <x v="1"/>
  </r>
  <r>
    <n v="8005"/>
    <x v="133"/>
    <x v="7210"/>
    <x v="4"/>
    <x v="1"/>
  </r>
  <r>
    <n v="8006"/>
    <x v="133"/>
    <x v="7211"/>
    <x v="4"/>
    <x v="1"/>
  </r>
  <r>
    <n v="8007"/>
    <x v="133"/>
    <x v="7212"/>
    <x v="4"/>
    <x v="1"/>
  </r>
  <r>
    <n v="8008"/>
    <x v="133"/>
    <x v="7213"/>
    <x v="4"/>
    <x v="1"/>
  </r>
  <r>
    <n v="8009"/>
    <x v="133"/>
    <x v="5932"/>
    <x v="4"/>
    <x v="1"/>
  </r>
  <r>
    <n v="8010"/>
    <x v="133"/>
    <x v="7214"/>
    <x v="4"/>
    <x v="1"/>
  </r>
  <r>
    <n v="8011"/>
    <x v="133"/>
    <x v="7215"/>
    <x v="4"/>
    <x v="1"/>
  </r>
  <r>
    <n v="8012"/>
    <x v="133"/>
    <x v="7216"/>
    <x v="4"/>
    <x v="1"/>
  </r>
  <r>
    <n v="8013"/>
    <x v="133"/>
    <x v="7217"/>
    <x v="4"/>
    <x v="1"/>
  </r>
  <r>
    <n v="8014"/>
    <x v="133"/>
    <x v="7218"/>
    <x v="4"/>
    <x v="1"/>
  </r>
  <r>
    <n v="8015"/>
    <x v="134"/>
    <x v="7219"/>
    <x v="4"/>
    <x v="1"/>
  </r>
  <r>
    <n v="8016"/>
    <x v="134"/>
    <x v="7220"/>
    <x v="4"/>
    <x v="1"/>
  </r>
  <r>
    <n v="8017"/>
    <x v="134"/>
    <x v="7221"/>
    <x v="4"/>
    <x v="1"/>
  </r>
  <r>
    <n v="8018"/>
    <x v="134"/>
    <x v="7222"/>
    <x v="4"/>
    <x v="1"/>
  </r>
  <r>
    <n v="8019"/>
    <x v="134"/>
    <x v="7223"/>
    <x v="4"/>
    <x v="1"/>
  </r>
  <r>
    <n v="8020"/>
    <x v="134"/>
    <x v="7224"/>
    <x v="4"/>
    <x v="1"/>
  </r>
  <r>
    <n v="8021"/>
    <x v="134"/>
    <x v="7225"/>
    <x v="4"/>
    <x v="1"/>
  </r>
  <r>
    <n v="8022"/>
    <x v="134"/>
    <x v="7226"/>
    <x v="4"/>
    <x v="1"/>
  </r>
  <r>
    <n v="8023"/>
    <x v="134"/>
    <x v="7227"/>
    <x v="4"/>
    <x v="1"/>
  </r>
  <r>
    <n v="8024"/>
    <x v="134"/>
    <x v="7228"/>
    <x v="4"/>
    <x v="1"/>
  </r>
  <r>
    <n v="8025"/>
    <x v="134"/>
    <x v="7229"/>
    <x v="4"/>
    <x v="1"/>
  </r>
  <r>
    <n v="8026"/>
    <x v="134"/>
    <x v="7230"/>
    <x v="4"/>
    <x v="1"/>
  </r>
  <r>
    <n v="8027"/>
    <x v="134"/>
    <x v="7231"/>
    <x v="4"/>
    <x v="1"/>
  </r>
  <r>
    <n v="8028"/>
    <x v="134"/>
    <x v="7232"/>
    <x v="4"/>
    <x v="1"/>
  </r>
  <r>
    <n v="8029"/>
    <x v="134"/>
    <x v="7233"/>
    <x v="4"/>
    <x v="1"/>
  </r>
  <r>
    <n v="8030"/>
    <x v="134"/>
    <x v="7234"/>
    <x v="4"/>
    <x v="1"/>
  </r>
  <r>
    <n v="8031"/>
    <x v="134"/>
    <x v="1600"/>
    <x v="4"/>
    <x v="1"/>
  </r>
  <r>
    <n v="8032"/>
    <x v="134"/>
    <x v="7235"/>
    <x v="4"/>
    <x v="1"/>
  </r>
  <r>
    <n v="8033"/>
    <x v="134"/>
    <x v="7236"/>
    <x v="4"/>
    <x v="1"/>
  </r>
  <r>
    <n v="8034"/>
    <x v="134"/>
    <x v="1029"/>
    <x v="4"/>
    <x v="1"/>
  </r>
  <r>
    <n v="8035"/>
    <x v="134"/>
    <x v="3604"/>
    <x v="4"/>
    <x v="1"/>
  </r>
  <r>
    <n v="8036"/>
    <x v="134"/>
    <x v="7237"/>
    <x v="4"/>
    <x v="1"/>
  </r>
  <r>
    <n v="8037"/>
    <x v="134"/>
    <x v="7238"/>
    <x v="4"/>
    <x v="1"/>
  </r>
  <r>
    <n v="8038"/>
    <x v="134"/>
    <x v="7239"/>
    <x v="4"/>
    <x v="1"/>
  </r>
  <r>
    <n v="8039"/>
    <x v="134"/>
    <x v="7240"/>
    <x v="4"/>
    <x v="1"/>
  </r>
  <r>
    <n v="8040"/>
    <x v="134"/>
    <x v="7241"/>
    <x v="4"/>
    <x v="1"/>
  </r>
  <r>
    <n v="8041"/>
    <x v="134"/>
    <x v="7242"/>
    <x v="4"/>
    <x v="1"/>
  </r>
  <r>
    <n v="8042"/>
    <x v="134"/>
    <x v="7243"/>
    <x v="4"/>
    <x v="1"/>
  </r>
  <r>
    <n v="8043"/>
    <x v="134"/>
    <x v="7244"/>
    <x v="4"/>
    <x v="1"/>
  </r>
  <r>
    <n v="8044"/>
    <x v="134"/>
    <x v="7245"/>
    <x v="4"/>
    <x v="1"/>
  </r>
  <r>
    <n v="8045"/>
    <x v="134"/>
    <x v="7246"/>
    <x v="4"/>
    <x v="1"/>
  </r>
  <r>
    <n v="8046"/>
    <x v="134"/>
    <x v="7247"/>
    <x v="4"/>
    <x v="1"/>
  </r>
  <r>
    <n v="8047"/>
    <x v="134"/>
    <x v="6496"/>
    <x v="4"/>
    <x v="1"/>
  </r>
  <r>
    <n v="8048"/>
    <x v="134"/>
    <x v="7248"/>
    <x v="4"/>
    <x v="1"/>
  </r>
  <r>
    <n v="8049"/>
    <x v="134"/>
    <x v="4100"/>
    <x v="4"/>
    <x v="1"/>
  </r>
  <r>
    <n v="8050"/>
    <x v="134"/>
    <x v="7249"/>
    <x v="4"/>
    <x v="1"/>
  </r>
  <r>
    <n v="8051"/>
    <x v="134"/>
    <x v="6409"/>
    <x v="4"/>
    <x v="1"/>
  </r>
  <r>
    <n v="8052"/>
    <x v="134"/>
    <x v="7250"/>
    <x v="4"/>
    <x v="1"/>
  </r>
  <r>
    <n v="8053"/>
    <x v="134"/>
    <x v="7251"/>
    <x v="4"/>
    <x v="1"/>
  </r>
  <r>
    <n v="8054"/>
    <x v="134"/>
    <x v="5105"/>
    <x v="4"/>
    <x v="1"/>
  </r>
  <r>
    <n v="8055"/>
    <x v="134"/>
    <x v="7252"/>
    <x v="4"/>
    <x v="1"/>
  </r>
  <r>
    <n v="8056"/>
    <x v="134"/>
    <x v="6062"/>
    <x v="4"/>
    <x v="1"/>
  </r>
  <r>
    <n v="8057"/>
    <x v="134"/>
    <x v="5913"/>
    <x v="4"/>
    <x v="1"/>
  </r>
  <r>
    <n v="8058"/>
    <x v="134"/>
    <x v="7253"/>
    <x v="4"/>
    <x v="1"/>
  </r>
  <r>
    <n v="8059"/>
    <x v="134"/>
    <x v="7195"/>
    <x v="4"/>
    <x v="1"/>
  </r>
  <r>
    <n v="8060"/>
    <x v="134"/>
    <x v="3566"/>
    <x v="4"/>
    <x v="1"/>
  </r>
  <r>
    <n v="8061"/>
    <x v="134"/>
    <x v="3792"/>
    <x v="4"/>
    <x v="1"/>
  </r>
  <r>
    <n v="8062"/>
    <x v="134"/>
    <x v="7254"/>
    <x v="4"/>
    <x v="1"/>
  </r>
  <r>
    <n v="8063"/>
    <x v="134"/>
    <x v="7255"/>
    <x v="4"/>
    <x v="1"/>
  </r>
  <r>
    <n v="8064"/>
    <x v="134"/>
    <x v="7256"/>
    <x v="4"/>
    <x v="1"/>
  </r>
  <r>
    <n v="8065"/>
    <x v="134"/>
    <x v="7257"/>
    <x v="4"/>
    <x v="1"/>
  </r>
  <r>
    <n v="8066"/>
    <x v="134"/>
    <x v="7258"/>
    <x v="4"/>
    <x v="1"/>
  </r>
  <r>
    <n v="8067"/>
    <x v="134"/>
    <x v="1453"/>
    <x v="4"/>
    <x v="1"/>
  </r>
  <r>
    <n v="8068"/>
    <x v="134"/>
    <x v="7259"/>
    <x v="4"/>
    <x v="1"/>
  </r>
  <r>
    <n v="8069"/>
    <x v="134"/>
    <x v="7260"/>
    <x v="4"/>
    <x v="1"/>
  </r>
  <r>
    <n v="8070"/>
    <x v="134"/>
    <x v="7261"/>
    <x v="4"/>
    <x v="1"/>
  </r>
  <r>
    <n v="8071"/>
    <x v="134"/>
    <x v="7262"/>
    <x v="4"/>
    <x v="1"/>
  </r>
  <r>
    <n v="8072"/>
    <x v="134"/>
    <x v="7263"/>
    <x v="4"/>
    <x v="1"/>
  </r>
  <r>
    <n v="8073"/>
    <x v="134"/>
    <x v="1723"/>
    <x v="4"/>
    <x v="1"/>
  </r>
  <r>
    <n v="8074"/>
    <x v="134"/>
    <x v="7264"/>
    <x v="4"/>
    <x v="1"/>
  </r>
  <r>
    <n v="8075"/>
    <x v="134"/>
    <x v="7265"/>
    <x v="4"/>
    <x v="1"/>
  </r>
  <r>
    <n v="8076"/>
    <x v="134"/>
    <x v="2211"/>
    <x v="4"/>
    <x v="1"/>
  </r>
  <r>
    <n v="8077"/>
    <x v="134"/>
    <x v="7266"/>
    <x v="4"/>
    <x v="1"/>
  </r>
  <r>
    <n v="8078"/>
    <x v="134"/>
    <x v="1003"/>
    <x v="4"/>
    <x v="1"/>
  </r>
  <r>
    <n v="8079"/>
    <x v="134"/>
    <x v="7267"/>
    <x v="4"/>
    <x v="1"/>
  </r>
  <r>
    <n v="8080"/>
    <x v="134"/>
    <x v="7268"/>
    <x v="4"/>
    <x v="1"/>
  </r>
  <r>
    <n v="8081"/>
    <x v="134"/>
    <x v="7269"/>
    <x v="4"/>
    <x v="1"/>
  </r>
  <r>
    <n v="8082"/>
    <x v="134"/>
    <x v="7270"/>
    <x v="4"/>
    <x v="1"/>
  </r>
  <r>
    <n v="8083"/>
    <x v="134"/>
    <x v="7271"/>
    <x v="4"/>
    <x v="1"/>
  </r>
  <r>
    <n v="8084"/>
    <x v="134"/>
    <x v="7272"/>
    <x v="4"/>
    <x v="1"/>
  </r>
  <r>
    <n v="8085"/>
    <x v="134"/>
    <x v="7273"/>
    <x v="4"/>
    <x v="1"/>
  </r>
  <r>
    <n v="8086"/>
    <x v="134"/>
    <x v="7274"/>
    <x v="4"/>
    <x v="1"/>
  </r>
  <r>
    <n v="8087"/>
    <x v="134"/>
    <x v="7275"/>
    <x v="4"/>
    <x v="1"/>
  </r>
  <r>
    <n v="8088"/>
    <x v="134"/>
    <x v="6077"/>
    <x v="4"/>
    <x v="1"/>
  </r>
  <r>
    <n v="8089"/>
    <x v="134"/>
    <x v="7276"/>
    <x v="4"/>
    <x v="1"/>
  </r>
  <r>
    <n v="8090"/>
    <x v="134"/>
    <x v="7277"/>
    <x v="4"/>
    <x v="1"/>
  </r>
  <r>
    <n v="8091"/>
    <x v="134"/>
    <x v="7278"/>
    <x v="4"/>
    <x v="1"/>
  </r>
  <r>
    <n v="8092"/>
    <x v="134"/>
    <x v="7279"/>
    <x v="4"/>
    <x v="1"/>
  </r>
  <r>
    <n v="8093"/>
    <x v="134"/>
    <x v="7280"/>
    <x v="4"/>
    <x v="1"/>
  </r>
  <r>
    <n v="8094"/>
    <x v="134"/>
    <x v="7281"/>
    <x v="4"/>
    <x v="1"/>
  </r>
  <r>
    <n v="8095"/>
    <x v="134"/>
    <x v="7282"/>
    <x v="4"/>
    <x v="1"/>
  </r>
  <r>
    <n v="8096"/>
    <x v="134"/>
    <x v="7283"/>
    <x v="4"/>
    <x v="1"/>
  </r>
  <r>
    <n v="8097"/>
    <x v="134"/>
    <x v="7284"/>
    <x v="4"/>
    <x v="1"/>
  </r>
  <r>
    <n v="8098"/>
    <x v="134"/>
    <x v="7285"/>
    <x v="4"/>
    <x v="1"/>
  </r>
  <r>
    <n v="8099"/>
    <x v="134"/>
    <x v="7286"/>
    <x v="4"/>
    <x v="1"/>
  </r>
  <r>
    <n v="8100"/>
    <x v="134"/>
    <x v="7287"/>
    <x v="4"/>
    <x v="1"/>
  </r>
  <r>
    <n v="8101"/>
    <x v="134"/>
    <x v="7288"/>
    <x v="4"/>
    <x v="1"/>
  </r>
  <r>
    <n v="8102"/>
    <x v="134"/>
    <x v="7289"/>
    <x v="4"/>
    <x v="1"/>
  </r>
  <r>
    <n v="8103"/>
    <x v="134"/>
    <x v="7290"/>
    <x v="4"/>
    <x v="1"/>
  </r>
  <r>
    <n v="8104"/>
    <x v="134"/>
    <x v="7291"/>
    <x v="4"/>
    <x v="1"/>
  </r>
  <r>
    <n v="8105"/>
    <x v="134"/>
    <x v="7292"/>
    <x v="4"/>
    <x v="1"/>
  </r>
  <r>
    <n v="8106"/>
    <x v="134"/>
    <x v="7293"/>
    <x v="4"/>
    <x v="1"/>
  </r>
  <r>
    <n v="8107"/>
    <x v="134"/>
    <x v="7294"/>
    <x v="4"/>
    <x v="1"/>
  </r>
  <r>
    <n v="8108"/>
    <x v="134"/>
    <x v="7295"/>
    <x v="4"/>
    <x v="1"/>
  </r>
  <r>
    <n v="8109"/>
    <x v="135"/>
    <x v="7296"/>
    <x v="4"/>
    <x v="1"/>
  </r>
  <r>
    <n v="8110"/>
    <x v="135"/>
    <x v="7297"/>
    <x v="4"/>
    <x v="1"/>
  </r>
  <r>
    <n v="8111"/>
    <x v="135"/>
    <x v="7298"/>
    <x v="4"/>
    <x v="1"/>
  </r>
  <r>
    <n v="8112"/>
    <x v="135"/>
    <x v="3540"/>
    <x v="4"/>
    <x v="1"/>
  </r>
  <r>
    <n v="8113"/>
    <x v="135"/>
    <x v="1957"/>
    <x v="4"/>
    <x v="1"/>
  </r>
  <r>
    <n v="8114"/>
    <x v="135"/>
    <x v="7299"/>
    <x v="4"/>
    <x v="1"/>
  </r>
  <r>
    <n v="8115"/>
    <x v="135"/>
    <x v="7300"/>
    <x v="4"/>
    <x v="1"/>
  </r>
  <r>
    <n v="8116"/>
    <x v="135"/>
    <x v="7301"/>
    <x v="4"/>
    <x v="1"/>
  </r>
  <r>
    <n v="8117"/>
    <x v="135"/>
    <x v="7302"/>
    <x v="4"/>
    <x v="1"/>
  </r>
  <r>
    <n v="8118"/>
    <x v="135"/>
    <x v="5451"/>
    <x v="4"/>
    <x v="1"/>
  </r>
  <r>
    <n v="8119"/>
    <x v="135"/>
    <x v="7303"/>
    <x v="4"/>
    <x v="1"/>
  </r>
  <r>
    <n v="8120"/>
    <x v="135"/>
    <x v="7304"/>
    <x v="4"/>
    <x v="1"/>
  </r>
  <r>
    <n v="8121"/>
    <x v="135"/>
    <x v="7305"/>
    <x v="4"/>
    <x v="1"/>
  </r>
  <r>
    <n v="8122"/>
    <x v="135"/>
    <x v="7306"/>
    <x v="4"/>
    <x v="1"/>
  </r>
  <r>
    <n v="8123"/>
    <x v="135"/>
    <x v="7307"/>
    <x v="4"/>
    <x v="1"/>
  </r>
  <r>
    <n v="8124"/>
    <x v="135"/>
    <x v="7308"/>
    <x v="4"/>
    <x v="1"/>
  </r>
  <r>
    <n v="8125"/>
    <x v="135"/>
    <x v="7309"/>
    <x v="4"/>
    <x v="1"/>
  </r>
  <r>
    <n v="8126"/>
    <x v="135"/>
    <x v="7310"/>
    <x v="4"/>
    <x v="1"/>
  </r>
  <r>
    <n v="8127"/>
    <x v="135"/>
    <x v="7311"/>
    <x v="4"/>
    <x v="1"/>
  </r>
  <r>
    <n v="8128"/>
    <x v="135"/>
    <x v="7312"/>
    <x v="4"/>
    <x v="1"/>
  </r>
  <r>
    <n v="8129"/>
    <x v="135"/>
    <x v="7313"/>
    <x v="4"/>
    <x v="1"/>
  </r>
  <r>
    <n v="8130"/>
    <x v="135"/>
    <x v="584"/>
    <x v="4"/>
    <x v="1"/>
  </r>
  <r>
    <n v="8131"/>
    <x v="135"/>
    <x v="7314"/>
    <x v="4"/>
    <x v="1"/>
  </r>
  <r>
    <n v="8132"/>
    <x v="135"/>
    <x v="7315"/>
    <x v="4"/>
    <x v="1"/>
  </r>
  <r>
    <n v="8133"/>
    <x v="135"/>
    <x v="7316"/>
    <x v="4"/>
    <x v="1"/>
  </r>
  <r>
    <n v="8134"/>
    <x v="135"/>
    <x v="7317"/>
    <x v="4"/>
    <x v="1"/>
  </r>
  <r>
    <n v="8135"/>
    <x v="135"/>
    <x v="7318"/>
    <x v="4"/>
    <x v="1"/>
  </r>
  <r>
    <n v="8136"/>
    <x v="135"/>
    <x v="7319"/>
    <x v="4"/>
    <x v="1"/>
  </r>
  <r>
    <n v="8137"/>
    <x v="135"/>
    <x v="7320"/>
    <x v="4"/>
    <x v="1"/>
  </r>
  <r>
    <n v="8138"/>
    <x v="135"/>
    <x v="4157"/>
    <x v="4"/>
    <x v="1"/>
  </r>
  <r>
    <n v="8139"/>
    <x v="135"/>
    <x v="1338"/>
    <x v="4"/>
    <x v="1"/>
  </r>
  <r>
    <n v="8140"/>
    <x v="135"/>
    <x v="7321"/>
    <x v="4"/>
    <x v="1"/>
  </r>
  <r>
    <n v="8141"/>
    <x v="135"/>
    <x v="4323"/>
    <x v="4"/>
    <x v="1"/>
  </r>
  <r>
    <n v="8142"/>
    <x v="135"/>
    <x v="7322"/>
    <x v="4"/>
    <x v="1"/>
  </r>
  <r>
    <n v="8143"/>
    <x v="135"/>
    <x v="7323"/>
    <x v="4"/>
    <x v="1"/>
  </r>
  <r>
    <n v="8144"/>
    <x v="135"/>
    <x v="7324"/>
    <x v="4"/>
    <x v="1"/>
  </r>
  <r>
    <n v="8145"/>
    <x v="135"/>
    <x v="7325"/>
    <x v="4"/>
    <x v="1"/>
  </r>
  <r>
    <n v="8146"/>
    <x v="135"/>
    <x v="7326"/>
    <x v="4"/>
    <x v="1"/>
  </r>
  <r>
    <n v="8147"/>
    <x v="135"/>
    <x v="7327"/>
    <x v="4"/>
    <x v="1"/>
  </r>
  <r>
    <n v="8148"/>
    <x v="135"/>
    <x v="7328"/>
    <x v="4"/>
    <x v="1"/>
  </r>
  <r>
    <n v="8149"/>
    <x v="135"/>
    <x v="7329"/>
    <x v="4"/>
    <x v="1"/>
  </r>
  <r>
    <n v="8150"/>
    <x v="135"/>
    <x v="7330"/>
    <x v="4"/>
    <x v="1"/>
  </r>
  <r>
    <n v="8151"/>
    <x v="135"/>
    <x v="7331"/>
    <x v="4"/>
    <x v="1"/>
  </r>
  <r>
    <n v="8152"/>
    <x v="135"/>
    <x v="4058"/>
    <x v="4"/>
    <x v="1"/>
  </r>
  <r>
    <n v="8153"/>
    <x v="135"/>
    <x v="7332"/>
    <x v="4"/>
    <x v="1"/>
  </r>
  <r>
    <n v="8154"/>
    <x v="135"/>
    <x v="7333"/>
    <x v="4"/>
    <x v="1"/>
  </r>
  <r>
    <n v="8155"/>
    <x v="135"/>
    <x v="7334"/>
    <x v="4"/>
    <x v="1"/>
  </r>
  <r>
    <n v="8156"/>
    <x v="135"/>
    <x v="7335"/>
    <x v="4"/>
    <x v="1"/>
  </r>
  <r>
    <n v="8157"/>
    <x v="135"/>
    <x v="7336"/>
    <x v="4"/>
    <x v="1"/>
  </r>
  <r>
    <n v="8158"/>
    <x v="135"/>
    <x v="7337"/>
    <x v="4"/>
    <x v="1"/>
  </r>
  <r>
    <n v="8159"/>
    <x v="135"/>
    <x v="7338"/>
    <x v="4"/>
    <x v="1"/>
  </r>
  <r>
    <n v="8160"/>
    <x v="135"/>
    <x v="7339"/>
    <x v="4"/>
    <x v="1"/>
  </r>
  <r>
    <n v="8161"/>
    <x v="135"/>
    <x v="7340"/>
    <x v="4"/>
    <x v="1"/>
  </r>
  <r>
    <n v="8162"/>
    <x v="135"/>
    <x v="7341"/>
    <x v="4"/>
    <x v="1"/>
  </r>
  <r>
    <n v="8163"/>
    <x v="135"/>
    <x v="7342"/>
    <x v="4"/>
    <x v="1"/>
  </r>
  <r>
    <n v="8164"/>
    <x v="135"/>
    <x v="7343"/>
    <x v="4"/>
    <x v="1"/>
  </r>
  <r>
    <n v="8165"/>
    <x v="135"/>
    <x v="7344"/>
    <x v="4"/>
    <x v="1"/>
  </r>
  <r>
    <n v="8166"/>
    <x v="135"/>
    <x v="7345"/>
    <x v="4"/>
    <x v="1"/>
  </r>
  <r>
    <n v="8167"/>
    <x v="135"/>
    <x v="7346"/>
    <x v="4"/>
    <x v="1"/>
  </r>
  <r>
    <n v="8168"/>
    <x v="135"/>
    <x v="7347"/>
    <x v="4"/>
    <x v="1"/>
  </r>
  <r>
    <n v="8169"/>
    <x v="135"/>
    <x v="7348"/>
    <x v="4"/>
    <x v="1"/>
  </r>
  <r>
    <n v="8170"/>
    <x v="136"/>
    <x v="7349"/>
    <x v="4"/>
    <x v="1"/>
  </r>
  <r>
    <n v="8171"/>
    <x v="136"/>
    <x v="7166"/>
    <x v="4"/>
    <x v="1"/>
  </r>
  <r>
    <n v="8172"/>
    <x v="136"/>
    <x v="7350"/>
    <x v="4"/>
    <x v="1"/>
  </r>
  <r>
    <n v="8173"/>
    <x v="136"/>
    <x v="3339"/>
    <x v="4"/>
    <x v="1"/>
  </r>
  <r>
    <n v="8174"/>
    <x v="136"/>
    <x v="6190"/>
    <x v="4"/>
    <x v="1"/>
  </r>
  <r>
    <n v="8175"/>
    <x v="136"/>
    <x v="6294"/>
    <x v="4"/>
    <x v="1"/>
  </r>
  <r>
    <n v="8176"/>
    <x v="136"/>
    <x v="7351"/>
    <x v="4"/>
    <x v="1"/>
  </r>
  <r>
    <n v="8177"/>
    <x v="136"/>
    <x v="2298"/>
    <x v="4"/>
    <x v="1"/>
  </r>
  <r>
    <n v="8178"/>
    <x v="136"/>
    <x v="7352"/>
    <x v="4"/>
    <x v="1"/>
  </r>
  <r>
    <n v="8179"/>
    <x v="136"/>
    <x v="7353"/>
    <x v="4"/>
    <x v="1"/>
  </r>
  <r>
    <n v="8180"/>
    <x v="136"/>
    <x v="4314"/>
    <x v="4"/>
    <x v="1"/>
  </r>
  <r>
    <n v="8181"/>
    <x v="136"/>
    <x v="7354"/>
    <x v="4"/>
    <x v="1"/>
  </r>
  <r>
    <n v="8182"/>
    <x v="136"/>
    <x v="7355"/>
    <x v="4"/>
    <x v="1"/>
  </r>
  <r>
    <n v="8183"/>
    <x v="136"/>
    <x v="7356"/>
    <x v="4"/>
    <x v="1"/>
  </r>
  <r>
    <n v="8184"/>
    <x v="136"/>
    <x v="2586"/>
    <x v="4"/>
    <x v="1"/>
  </r>
  <r>
    <n v="8185"/>
    <x v="136"/>
    <x v="7357"/>
    <x v="4"/>
    <x v="1"/>
  </r>
  <r>
    <n v="8186"/>
    <x v="136"/>
    <x v="7358"/>
    <x v="4"/>
    <x v="1"/>
  </r>
  <r>
    <n v="8187"/>
    <x v="136"/>
    <x v="6200"/>
    <x v="4"/>
    <x v="1"/>
  </r>
  <r>
    <n v="8188"/>
    <x v="136"/>
    <x v="7359"/>
    <x v="4"/>
    <x v="1"/>
  </r>
  <r>
    <n v="8189"/>
    <x v="136"/>
    <x v="7360"/>
    <x v="4"/>
    <x v="1"/>
  </r>
  <r>
    <n v="8190"/>
    <x v="136"/>
    <x v="7361"/>
    <x v="4"/>
    <x v="1"/>
  </r>
  <r>
    <n v="8191"/>
    <x v="136"/>
    <x v="7362"/>
    <x v="4"/>
    <x v="1"/>
  </r>
  <r>
    <n v="8192"/>
    <x v="136"/>
    <x v="3461"/>
    <x v="4"/>
    <x v="1"/>
  </r>
  <r>
    <n v="8193"/>
    <x v="136"/>
    <x v="7363"/>
    <x v="4"/>
    <x v="1"/>
  </r>
  <r>
    <n v="8194"/>
    <x v="136"/>
    <x v="7364"/>
    <x v="4"/>
    <x v="1"/>
  </r>
  <r>
    <n v="8195"/>
    <x v="136"/>
    <x v="7365"/>
    <x v="4"/>
    <x v="1"/>
  </r>
  <r>
    <n v="8196"/>
    <x v="136"/>
    <x v="7366"/>
    <x v="4"/>
    <x v="1"/>
  </r>
  <r>
    <n v="8197"/>
    <x v="136"/>
    <x v="5868"/>
    <x v="4"/>
    <x v="1"/>
  </r>
  <r>
    <n v="8198"/>
    <x v="136"/>
    <x v="4934"/>
    <x v="4"/>
    <x v="1"/>
  </r>
  <r>
    <n v="8199"/>
    <x v="136"/>
    <x v="6564"/>
    <x v="4"/>
    <x v="1"/>
  </r>
  <r>
    <n v="8200"/>
    <x v="136"/>
    <x v="2432"/>
    <x v="4"/>
    <x v="1"/>
  </r>
  <r>
    <n v="8201"/>
    <x v="136"/>
    <x v="7367"/>
    <x v="4"/>
    <x v="1"/>
  </r>
  <r>
    <n v="8202"/>
    <x v="136"/>
    <x v="7368"/>
    <x v="4"/>
    <x v="1"/>
  </r>
  <r>
    <n v="8203"/>
    <x v="136"/>
    <x v="1349"/>
    <x v="4"/>
    <x v="1"/>
  </r>
  <r>
    <n v="8204"/>
    <x v="136"/>
    <x v="7369"/>
    <x v="4"/>
    <x v="1"/>
  </r>
  <r>
    <n v="8205"/>
    <x v="136"/>
    <x v="7370"/>
    <x v="4"/>
    <x v="1"/>
  </r>
  <r>
    <n v="8206"/>
    <x v="136"/>
    <x v="4788"/>
    <x v="4"/>
    <x v="1"/>
  </r>
  <r>
    <n v="8207"/>
    <x v="136"/>
    <x v="7371"/>
    <x v="4"/>
    <x v="1"/>
  </r>
  <r>
    <n v="8208"/>
    <x v="136"/>
    <x v="7372"/>
    <x v="4"/>
    <x v="1"/>
  </r>
  <r>
    <n v="8209"/>
    <x v="136"/>
    <x v="7373"/>
    <x v="4"/>
    <x v="1"/>
  </r>
  <r>
    <n v="8210"/>
    <x v="136"/>
    <x v="7374"/>
    <x v="4"/>
    <x v="1"/>
  </r>
  <r>
    <n v="8211"/>
    <x v="136"/>
    <x v="7375"/>
    <x v="4"/>
    <x v="1"/>
  </r>
  <r>
    <n v="8212"/>
    <x v="136"/>
    <x v="1362"/>
    <x v="4"/>
    <x v="1"/>
  </r>
  <r>
    <n v="8213"/>
    <x v="136"/>
    <x v="7376"/>
    <x v="4"/>
    <x v="1"/>
  </r>
  <r>
    <n v="8214"/>
    <x v="136"/>
    <x v="7377"/>
    <x v="4"/>
    <x v="1"/>
  </r>
  <r>
    <n v="8215"/>
    <x v="136"/>
    <x v="7378"/>
    <x v="4"/>
    <x v="1"/>
  </r>
  <r>
    <n v="8216"/>
    <x v="136"/>
    <x v="7379"/>
    <x v="4"/>
    <x v="1"/>
  </r>
  <r>
    <n v="8217"/>
    <x v="136"/>
    <x v="5437"/>
    <x v="4"/>
    <x v="1"/>
  </r>
  <r>
    <n v="8218"/>
    <x v="136"/>
    <x v="7380"/>
    <x v="4"/>
    <x v="1"/>
  </r>
  <r>
    <n v="8219"/>
    <x v="137"/>
    <x v="7381"/>
    <x v="4"/>
    <x v="1"/>
  </r>
  <r>
    <n v="8220"/>
    <x v="137"/>
    <x v="7382"/>
    <x v="4"/>
    <x v="1"/>
  </r>
  <r>
    <n v="8221"/>
    <x v="137"/>
    <x v="7383"/>
    <x v="4"/>
    <x v="1"/>
  </r>
  <r>
    <n v="8222"/>
    <x v="137"/>
    <x v="2792"/>
    <x v="4"/>
    <x v="1"/>
  </r>
  <r>
    <n v="8223"/>
    <x v="137"/>
    <x v="6181"/>
    <x v="4"/>
    <x v="1"/>
  </r>
  <r>
    <n v="8224"/>
    <x v="137"/>
    <x v="7384"/>
    <x v="4"/>
    <x v="1"/>
  </r>
  <r>
    <n v="8225"/>
    <x v="137"/>
    <x v="7385"/>
    <x v="4"/>
    <x v="1"/>
  </r>
  <r>
    <n v="8226"/>
    <x v="137"/>
    <x v="7386"/>
    <x v="4"/>
    <x v="1"/>
  </r>
  <r>
    <n v="8227"/>
    <x v="137"/>
    <x v="7387"/>
    <x v="4"/>
    <x v="1"/>
  </r>
  <r>
    <n v="8228"/>
    <x v="137"/>
    <x v="7388"/>
    <x v="4"/>
    <x v="1"/>
  </r>
  <r>
    <n v="8229"/>
    <x v="137"/>
    <x v="7389"/>
    <x v="4"/>
    <x v="1"/>
  </r>
  <r>
    <n v="8230"/>
    <x v="137"/>
    <x v="7390"/>
    <x v="4"/>
    <x v="1"/>
  </r>
  <r>
    <n v="8231"/>
    <x v="137"/>
    <x v="7391"/>
    <x v="4"/>
    <x v="1"/>
  </r>
  <r>
    <n v="8232"/>
    <x v="137"/>
    <x v="4131"/>
    <x v="4"/>
    <x v="1"/>
  </r>
  <r>
    <n v="8233"/>
    <x v="137"/>
    <x v="7392"/>
    <x v="4"/>
    <x v="1"/>
  </r>
  <r>
    <n v="8234"/>
    <x v="137"/>
    <x v="7393"/>
    <x v="4"/>
    <x v="1"/>
  </r>
  <r>
    <n v="8235"/>
    <x v="137"/>
    <x v="7394"/>
    <x v="4"/>
    <x v="1"/>
  </r>
  <r>
    <n v="8236"/>
    <x v="137"/>
    <x v="7395"/>
    <x v="4"/>
    <x v="1"/>
  </r>
  <r>
    <n v="8237"/>
    <x v="137"/>
    <x v="7396"/>
    <x v="4"/>
    <x v="1"/>
  </r>
  <r>
    <n v="8238"/>
    <x v="137"/>
    <x v="7397"/>
    <x v="4"/>
    <x v="1"/>
  </r>
  <r>
    <n v="8239"/>
    <x v="137"/>
    <x v="7398"/>
    <x v="4"/>
    <x v="1"/>
  </r>
  <r>
    <n v="8240"/>
    <x v="137"/>
    <x v="7399"/>
    <x v="4"/>
    <x v="1"/>
  </r>
  <r>
    <n v="8241"/>
    <x v="137"/>
    <x v="7400"/>
    <x v="4"/>
    <x v="1"/>
  </r>
  <r>
    <n v="8242"/>
    <x v="137"/>
    <x v="7401"/>
    <x v="4"/>
    <x v="1"/>
  </r>
  <r>
    <n v="8243"/>
    <x v="137"/>
    <x v="7402"/>
    <x v="4"/>
    <x v="1"/>
  </r>
  <r>
    <n v="8244"/>
    <x v="137"/>
    <x v="7403"/>
    <x v="4"/>
    <x v="1"/>
  </r>
  <r>
    <n v="8245"/>
    <x v="137"/>
    <x v="7404"/>
    <x v="4"/>
    <x v="1"/>
  </r>
  <r>
    <n v="8246"/>
    <x v="137"/>
    <x v="7405"/>
    <x v="4"/>
    <x v="1"/>
  </r>
  <r>
    <n v="8247"/>
    <x v="137"/>
    <x v="583"/>
    <x v="4"/>
    <x v="1"/>
  </r>
  <r>
    <n v="8248"/>
    <x v="137"/>
    <x v="7406"/>
    <x v="4"/>
    <x v="1"/>
  </r>
  <r>
    <n v="8249"/>
    <x v="137"/>
    <x v="7407"/>
    <x v="4"/>
    <x v="1"/>
  </r>
  <r>
    <n v="8250"/>
    <x v="137"/>
    <x v="7408"/>
    <x v="4"/>
    <x v="1"/>
  </r>
  <r>
    <n v="8251"/>
    <x v="137"/>
    <x v="4609"/>
    <x v="4"/>
    <x v="1"/>
  </r>
  <r>
    <n v="8252"/>
    <x v="137"/>
    <x v="7409"/>
    <x v="4"/>
    <x v="1"/>
  </r>
  <r>
    <n v="8253"/>
    <x v="137"/>
    <x v="7410"/>
    <x v="4"/>
    <x v="1"/>
  </r>
  <r>
    <n v="8254"/>
    <x v="137"/>
    <x v="4267"/>
    <x v="4"/>
    <x v="1"/>
  </r>
  <r>
    <n v="8255"/>
    <x v="137"/>
    <x v="2713"/>
    <x v="4"/>
    <x v="1"/>
  </r>
  <r>
    <n v="8256"/>
    <x v="137"/>
    <x v="7411"/>
    <x v="4"/>
    <x v="1"/>
  </r>
  <r>
    <n v="8257"/>
    <x v="137"/>
    <x v="5569"/>
    <x v="4"/>
    <x v="1"/>
  </r>
  <r>
    <n v="8258"/>
    <x v="137"/>
    <x v="7412"/>
    <x v="4"/>
    <x v="1"/>
  </r>
  <r>
    <n v="8259"/>
    <x v="137"/>
    <x v="5572"/>
    <x v="4"/>
    <x v="1"/>
  </r>
  <r>
    <n v="8260"/>
    <x v="137"/>
    <x v="7413"/>
    <x v="4"/>
    <x v="1"/>
  </r>
  <r>
    <n v="8261"/>
    <x v="137"/>
    <x v="7414"/>
    <x v="4"/>
    <x v="1"/>
  </r>
  <r>
    <n v="8262"/>
    <x v="137"/>
    <x v="7415"/>
    <x v="4"/>
    <x v="1"/>
  </r>
  <r>
    <n v="8263"/>
    <x v="137"/>
    <x v="5324"/>
    <x v="4"/>
    <x v="1"/>
  </r>
  <r>
    <n v="8264"/>
    <x v="137"/>
    <x v="7416"/>
    <x v="4"/>
    <x v="1"/>
  </r>
  <r>
    <n v="8265"/>
    <x v="137"/>
    <x v="2946"/>
    <x v="4"/>
    <x v="1"/>
  </r>
  <r>
    <n v="8266"/>
    <x v="137"/>
    <x v="7060"/>
    <x v="4"/>
    <x v="1"/>
  </r>
  <r>
    <n v="8267"/>
    <x v="137"/>
    <x v="7417"/>
    <x v="4"/>
    <x v="1"/>
  </r>
  <r>
    <n v="8268"/>
    <x v="137"/>
    <x v="6326"/>
    <x v="4"/>
    <x v="1"/>
  </r>
  <r>
    <n v="8269"/>
    <x v="137"/>
    <x v="899"/>
    <x v="4"/>
    <x v="1"/>
  </r>
  <r>
    <n v="8270"/>
    <x v="137"/>
    <x v="7418"/>
    <x v="4"/>
    <x v="1"/>
  </r>
  <r>
    <n v="8271"/>
    <x v="137"/>
    <x v="7419"/>
    <x v="4"/>
    <x v="1"/>
  </r>
  <r>
    <n v="8272"/>
    <x v="137"/>
    <x v="7420"/>
    <x v="4"/>
    <x v="1"/>
  </r>
  <r>
    <n v="8273"/>
    <x v="137"/>
    <x v="7421"/>
    <x v="4"/>
    <x v="1"/>
  </r>
  <r>
    <n v="8274"/>
    <x v="137"/>
    <x v="7422"/>
    <x v="4"/>
    <x v="1"/>
  </r>
  <r>
    <n v="8275"/>
    <x v="137"/>
    <x v="200"/>
    <x v="4"/>
    <x v="1"/>
  </r>
  <r>
    <n v="8276"/>
    <x v="138"/>
    <x v="4901"/>
    <x v="4"/>
    <x v="1"/>
  </r>
  <r>
    <n v="8277"/>
    <x v="138"/>
    <x v="7423"/>
    <x v="4"/>
    <x v="1"/>
  </r>
  <r>
    <n v="8278"/>
    <x v="138"/>
    <x v="7424"/>
    <x v="4"/>
    <x v="1"/>
  </r>
  <r>
    <n v="8279"/>
    <x v="138"/>
    <x v="3265"/>
    <x v="4"/>
    <x v="1"/>
  </r>
  <r>
    <n v="8280"/>
    <x v="138"/>
    <x v="138"/>
    <x v="4"/>
    <x v="1"/>
  </r>
  <r>
    <n v="8281"/>
    <x v="138"/>
    <x v="7425"/>
    <x v="4"/>
    <x v="1"/>
  </r>
  <r>
    <n v="8282"/>
    <x v="138"/>
    <x v="7426"/>
    <x v="4"/>
    <x v="1"/>
  </r>
  <r>
    <n v="8283"/>
    <x v="138"/>
    <x v="7427"/>
    <x v="4"/>
    <x v="1"/>
  </r>
  <r>
    <n v="8284"/>
    <x v="138"/>
    <x v="7428"/>
    <x v="4"/>
    <x v="1"/>
  </r>
  <r>
    <n v="8285"/>
    <x v="138"/>
    <x v="7429"/>
    <x v="4"/>
    <x v="1"/>
  </r>
  <r>
    <n v="8286"/>
    <x v="138"/>
    <x v="7430"/>
    <x v="4"/>
    <x v="1"/>
  </r>
  <r>
    <n v="8287"/>
    <x v="138"/>
    <x v="7431"/>
    <x v="4"/>
    <x v="1"/>
  </r>
  <r>
    <n v="8288"/>
    <x v="138"/>
    <x v="7432"/>
    <x v="4"/>
    <x v="1"/>
  </r>
  <r>
    <n v="8289"/>
    <x v="138"/>
    <x v="7433"/>
    <x v="4"/>
    <x v="1"/>
  </r>
  <r>
    <n v="8290"/>
    <x v="138"/>
    <x v="797"/>
    <x v="4"/>
    <x v="1"/>
  </r>
  <r>
    <n v="8291"/>
    <x v="138"/>
    <x v="7434"/>
    <x v="4"/>
    <x v="1"/>
  </r>
  <r>
    <n v="8292"/>
    <x v="138"/>
    <x v="7435"/>
    <x v="4"/>
    <x v="1"/>
  </r>
  <r>
    <n v="8293"/>
    <x v="138"/>
    <x v="570"/>
    <x v="4"/>
    <x v="1"/>
  </r>
  <r>
    <n v="8294"/>
    <x v="138"/>
    <x v="7436"/>
    <x v="4"/>
    <x v="1"/>
  </r>
  <r>
    <n v="8295"/>
    <x v="138"/>
    <x v="7437"/>
    <x v="4"/>
    <x v="1"/>
  </r>
  <r>
    <n v="8296"/>
    <x v="138"/>
    <x v="7438"/>
    <x v="4"/>
    <x v="1"/>
  </r>
  <r>
    <n v="8297"/>
    <x v="138"/>
    <x v="7439"/>
    <x v="4"/>
    <x v="1"/>
  </r>
  <r>
    <n v="8298"/>
    <x v="138"/>
    <x v="7440"/>
    <x v="4"/>
    <x v="1"/>
  </r>
  <r>
    <n v="8299"/>
    <x v="138"/>
    <x v="7441"/>
    <x v="4"/>
    <x v="1"/>
  </r>
  <r>
    <n v="8300"/>
    <x v="138"/>
    <x v="7442"/>
    <x v="4"/>
    <x v="1"/>
  </r>
  <r>
    <n v="8301"/>
    <x v="138"/>
    <x v="7443"/>
    <x v="4"/>
    <x v="1"/>
  </r>
  <r>
    <n v="8302"/>
    <x v="138"/>
    <x v="7444"/>
    <x v="4"/>
    <x v="1"/>
  </r>
  <r>
    <n v="8303"/>
    <x v="138"/>
    <x v="7445"/>
    <x v="4"/>
    <x v="1"/>
  </r>
  <r>
    <n v="8304"/>
    <x v="138"/>
    <x v="7446"/>
    <x v="4"/>
    <x v="1"/>
  </r>
  <r>
    <n v="8305"/>
    <x v="138"/>
    <x v="713"/>
    <x v="4"/>
    <x v="1"/>
  </r>
  <r>
    <n v="8306"/>
    <x v="138"/>
    <x v="7447"/>
    <x v="4"/>
    <x v="1"/>
  </r>
  <r>
    <n v="8307"/>
    <x v="138"/>
    <x v="7448"/>
    <x v="4"/>
    <x v="1"/>
  </r>
  <r>
    <n v="8308"/>
    <x v="138"/>
    <x v="4667"/>
    <x v="4"/>
    <x v="1"/>
  </r>
  <r>
    <n v="8309"/>
    <x v="138"/>
    <x v="7449"/>
    <x v="4"/>
    <x v="1"/>
  </r>
  <r>
    <n v="8310"/>
    <x v="138"/>
    <x v="7450"/>
    <x v="4"/>
    <x v="1"/>
  </r>
  <r>
    <n v="8311"/>
    <x v="138"/>
    <x v="7451"/>
    <x v="4"/>
    <x v="1"/>
  </r>
  <r>
    <n v="8312"/>
    <x v="138"/>
    <x v="7452"/>
    <x v="4"/>
    <x v="1"/>
  </r>
  <r>
    <n v="8313"/>
    <x v="138"/>
    <x v="7453"/>
    <x v="4"/>
    <x v="1"/>
  </r>
  <r>
    <n v="8314"/>
    <x v="138"/>
    <x v="7454"/>
    <x v="4"/>
    <x v="1"/>
  </r>
  <r>
    <n v="8315"/>
    <x v="138"/>
    <x v="7455"/>
    <x v="4"/>
    <x v="1"/>
  </r>
  <r>
    <n v="8316"/>
    <x v="138"/>
    <x v="5373"/>
    <x v="4"/>
    <x v="1"/>
  </r>
  <r>
    <n v="8317"/>
    <x v="138"/>
    <x v="7456"/>
    <x v="4"/>
    <x v="1"/>
  </r>
  <r>
    <n v="8318"/>
    <x v="138"/>
    <x v="7457"/>
    <x v="4"/>
    <x v="1"/>
  </r>
  <r>
    <n v="8319"/>
    <x v="138"/>
    <x v="4286"/>
    <x v="4"/>
    <x v="1"/>
  </r>
  <r>
    <n v="8320"/>
    <x v="138"/>
    <x v="7458"/>
    <x v="4"/>
    <x v="1"/>
  </r>
  <r>
    <n v="8321"/>
    <x v="138"/>
    <x v="7459"/>
    <x v="4"/>
    <x v="1"/>
  </r>
  <r>
    <n v="8322"/>
    <x v="139"/>
    <x v="7460"/>
    <x v="4"/>
    <x v="1"/>
  </r>
  <r>
    <n v="8323"/>
    <x v="139"/>
    <x v="7461"/>
    <x v="4"/>
    <x v="1"/>
  </r>
  <r>
    <n v="8324"/>
    <x v="139"/>
    <x v="7462"/>
    <x v="4"/>
    <x v="1"/>
  </r>
  <r>
    <n v="8325"/>
    <x v="139"/>
    <x v="7463"/>
    <x v="4"/>
    <x v="1"/>
  </r>
  <r>
    <n v="8326"/>
    <x v="139"/>
    <x v="7464"/>
    <x v="4"/>
    <x v="1"/>
  </r>
  <r>
    <n v="8327"/>
    <x v="139"/>
    <x v="7465"/>
    <x v="4"/>
    <x v="1"/>
  </r>
  <r>
    <n v="8328"/>
    <x v="139"/>
    <x v="7466"/>
    <x v="4"/>
    <x v="1"/>
  </r>
  <r>
    <n v="8329"/>
    <x v="139"/>
    <x v="7467"/>
    <x v="4"/>
    <x v="1"/>
  </r>
  <r>
    <n v="8330"/>
    <x v="139"/>
    <x v="7468"/>
    <x v="4"/>
    <x v="1"/>
  </r>
  <r>
    <n v="8331"/>
    <x v="139"/>
    <x v="7469"/>
    <x v="4"/>
    <x v="1"/>
  </r>
  <r>
    <n v="8332"/>
    <x v="139"/>
    <x v="7470"/>
    <x v="4"/>
    <x v="1"/>
  </r>
  <r>
    <n v="8333"/>
    <x v="139"/>
    <x v="7471"/>
    <x v="4"/>
    <x v="1"/>
  </r>
  <r>
    <n v="8334"/>
    <x v="139"/>
    <x v="7472"/>
    <x v="4"/>
    <x v="1"/>
  </r>
  <r>
    <n v="8335"/>
    <x v="139"/>
    <x v="7473"/>
    <x v="4"/>
    <x v="1"/>
  </r>
  <r>
    <n v="8336"/>
    <x v="139"/>
    <x v="7474"/>
    <x v="4"/>
    <x v="1"/>
  </r>
  <r>
    <n v="8337"/>
    <x v="139"/>
    <x v="7475"/>
    <x v="4"/>
    <x v="1"/>
  </r>
  <r>
    <n v="8338"/>
    <x v="139"/>
    <x v="7476"/>
    <x v="4"/>
    <x v="1"/>
  </r>
  <r>
    <n v="8339"/>
    <x v="139"/>
    <x v="5662"/>
    <x v="4"/>
    <x v="1"/>
  </r>
  <r>
    <n v="8340"/>
    <x v="139"/>
    <x v="7477"/>
    <x v="4"/>
    <x v="1"/>
  </r>
  <r>
    <n v="8341"/>
    <x v="139"/>
    <x v="7478"/>
    <x v="4"/>
    <x v="1"/>
  </r>
  <r>
    <n v="8342"/>
    <x v="139"/>
    <x v="7479"/>
    <x v="4"/>
    <x v="1"/>
  </r>
  <r>
    <n v="8343"/>
    <x v="139"/>
    <x v="7480"/>
    <x v="4"/>
    <x v="1"/>
  </r>
  <r>
    <n v="8344"/>
    <x v="139"/>
    <x v="7481"/>
    <x v="4"/>
    <x v="1"/>
  </r>
  <r>
    <n v="8345"/>
    <x v="139"/>
    <x v="7482"/>
    <x v="4"/>
    <x v="1"/>
  </r>
  <r>
    <n v="8346"/>
    <x v="139"/>
    <x v="7483"/>
    <x v="4"/>
    <x v="1"/>
  </r>
  <r>
    <n v="8347"/>
    <x v="139"/>
    <x v="7484"/>
    <x v="4"/>
    <x v="1"/>
  </r>
  <r>
    <n v="8348"/>
    <x v="139"/>
    <x v="4141"/>
    <x v="4"/>
    <x v="1"/>
  </r>
  <r>
    <n v="8349"/>
    <x v="139"/>
    <x v="7485"/>
    <x v="4"/>
    <x v="1"/>
  </r>
  <r>
    <n v="8350"/>
    <x v="139"/>
    <x v="7486"/>
    <x v="4"/>
    <x v="1"/>
  </r>
  <r>
    <n v="8351"/>
    <x v="139"/>
    <x v="7487"/>
    <x v="4"/>
    <x v="1"/>
  </r>
  <r>
    <n v="8352"/>
    <x v="139"/>
    <x v="7488"/>
    <x v="4"/>
    <x v="1"/>
  </r>
  <r>
    <n v="8353"/>
    <x v="139"/>
    <x v="7489"/>
    <x v="4"/>
    <x v="1"/>
  </r>
  <r>
    <n v="8354"/>
    <x v="139"/>
    <x v="7490"/>
    <x v="4"/>
    <x v="1"/>
  </r>
  <r>
    <n v="8355"/>
    <x v="139"/>
    <x v="7491"/>
    <x v="4"/>
    <x v="1"/>
  </r>
  <r>
    <n v="8356"/>
    <x v="139"/>
    <x v="7492"/>
    <x v="4"/>
    <x v="1"/>
  </r>
  <r>
    <n v="8357"/>
    <x v="139"/>
    <x v="7493"/>
    <x v="4"/>
    <x v="1"/>
  </r>
  <r>
    <n v="8358"/>
    <x v="139"/>
    <x v="7494"/>
    <x v="4"/>
    <x v="1"/>
  </r>
  <r>
    <n v="8359"/>
    <x v="139"/>
    <x v="6410"/>
    <x v="4"/>
    <x v="1"/>
  </r>
  <r>
    <n v="8360"/>
    <x v="139"/>
    <x v="7495"/>
    <x v="4"/>
    <x v="1"/>
  </r>
  <r>
    <n v="8361"/>
    <x v="139"/>
    <x v="7496"/>
    <x v="4"/>
    <x v="1"/>
  </r>
  <r>
    <n v="8362"/>
    <x v="139"/>
    <x v="7497"/>
    <x v="4"/>
    <x v="1"/>
  </r>
  <r>
    <n v="8363"/>
    <x v="139"/>
    <x v="7498"/>
    <x v="4"/>
    <x v="1"/>
  </r>
  <r>
    <n v="8364"/>
    <x v="139"/>
    <x v="4270"/>
    <x v="4"/>
    <x v="1"/>
  </r>
  <r>
    <n v="8365"/>
    <x v="139"/>
    <x v="5721"/>
    <x v="4"/>
    <x v="1"/>
  </r>
  <r>
    <n v="8366"/>
    <x v="139"/>
    <x v="7499"/>
    <x v="4"/>
    <x v="1"/>
  </r>
  <r>
    <n v="8367"/>
    <x v="139"/>
    <x v="7500"/>
    <x v="4"/>
    <x v="1"/>
  </r>
  <r>
    <n v="8368"/>
    <x v="139"/>
    <x v="4886"/>
    <x v="4"/>
    <x v="1"/>
  </r>
  <r>
    <n v="8369"/>
    <x v="139"/>
    <x v="7501"/>
    <x v="4"/>
    <x v="1"/>
  </r>
  <r>
    <n v="8370"/>
    <x v="139"/>
    <x v="7502"/>
    <x v="4"/>
    <x v="1"/>
  </r>
  <r>
    <n v="8371"/>
    <x v="139"/>
    <x v="7503"/>
    <x v="4"/>
    <x v="1"/>
  </r>
  <r>
    <n v="8372"/>
    <x v="139"/>
    <x v="7504"/>
    <x v="4"/>
    <x v="1"/>
  </r>
  <r>
    <n v="8373"/>
    <x v="139"/>
    <x v="7505"/>
    <x v="4"/>
    <x v="1"/>
  </r>
  <r>
    <n v="8374"/>
    <x v="139"/>
    <x v="7506"/>
    <x v="4"/>
    <x v="1"/>
  </r>
  <r>
    <n v="8375"/>
    <x v="139"/>
    <x v="7507"/>
    <x v="4"/>
    <x v="1"/>
  </r>
  <r>
    <n v="8376"/>
    <x v="139"/>
    <x v="7508"/>
    <x v="4"/>
    <x v="1"/>
  </r>
  <r>
    <n v="8377"/>
    <x v="139"/>
    <x v="7509"/>
    <x v="4"/>
    <x v="1"/>
  </r>
  <r>
    <n v="8378"/>
    <x v="139"/>
    <x v="7510"/>
    <x v="4"/>
    <x v="1"/>
  </r>
  <r>
    <n v="8379"/>
    <x v="139"/>
    <x v="7511"/>
    <x v="4"/>
    <x v="1"/>
  </r>
  <r>
    <n v="8380"/>
    <x v="139"/>
    <x v="7512"/>
    <x v="4"/>
    <x v="1"/>
  </r>
  <r>
    <n v="8381"/>
    <x v="139"/>
    <x v="7513"/>
    <x v="4"/>
    <x v="1"/>
  </r>
  <r>
    <n v="8382"/>
    <x v="139"/>
    <x v="7514"/>
    <x v="4"/>
    <x v="1"/>
  </r>
  <r>
    <n v="8383"/>
    <x v="139"/>
    <x v="7515"/>
    <x v="4"/>
    <x v="1"/>
  </r>
  <r>
    <n v="8384"/>
    <x v="139"/>
    <x v="6286"/>
    <x v="4"/>
    <x v="1"/>
  </r>
  <r>
    <n v="8385"/>
    <x v="139"/>
    <x v="7516"/>
    <x v="4"/>
    <x v="1"/>
  </r>
  <r>
    <n v="8386"/>
    <x v="140"/>
    <x v="7517"/>
    <x v="4"/>
    <x v="1"/>
  </r>
  <r>
    <n v="8387"/>
    <x v="140"/>
    <x v="7518"/>
    <x v="4"/>
    <x v="1"/>
  </r>
  <r>
    <n v="8388"/>
    <x v="140"/>
    <x v="7519"/>
    <x v="4"/>
    <x v="1"/>
  </r>
  <r>
    <n v="8389"/>
    <x v="140"/>
    <x v="2899"/>
    <x v="4"/>
    <x v="1"/>
  </r>
  <r>
    <n v="8390"/>
    <x v="140"/>
    <x v="7520"/>
    <x v="4"/>
    <x v="1"/>
  </r>
  <r>
    <n v="8391"/>
    <x v="140"/>
    <x v="3157"/>
    <x v="4"/>
    <x v="1"/>
  </r>
  <r>
    <n v="8392"/>
    <x v="140"/>
    <x v="7521"/>
    <x v="4"/>
    <x v="1"/>
  </r>
  <r>
    <n v="8393"/>
    <x v="140"/>
    <x v="7522"/>
    <x v="4"/>
    <x v="1"/>
  </r>
  <r>
    <n v="8394"/>
    <x v="140"/>
    <x v="1528"/>
    <x v="4"/>
    <x v="1"/>
  </r>
  <r>
    <n v="8395"/>
    <x v="140"/>
    <x v="3064"/>
    <x v="4"/>
    <x v="1"/>
  </r>
  <r>
    <n v="8396"/>
    <x v="140"/>
    <x v="7523"/>
    <x v="4"/>
    <x v="1"/>
  </r>
  <r>
    <n v="8397"/>
    <x v="140"/>
    <x v="7524"/>
    <x v="4"/>
    <x v="1"/>
  </r>
  <r>
    <n v="8398"/>
    <x v="140"/>
    <x v="7525"/>
    <x v="4"/>
    <x v="1"/>
  </r>
  <r>
    <n v="8399"/>
    <x v="140"/>
    <x v="1532"/>
    <x v="4"/>
    <x v="1"/>
  </r>
  <r>
    <n v="8400"/>
    <x v="140"/>
    <x v="3169"/>
    <x v="4"/>
    <x v="1"/>
  </r>
  <r>
    <n v="8401"/>
    <x v="140"/>
    <x v="7526"/>
    <x v="4"/>
    <x v="1"/>
  </r>
  <r>
    <n v="8402"/>
    <x v="140"/>
    <x v="7527"/>
    <x v="4"/>
    <x v="1"/>
  </r>
  <r>
    <n v="8403"/>
    <x v="140"/>
    <x v="5192"/>
    <x v="4"/>
    <x v="1"/>
  </r>
  <r>
    <n v="8404"/>
    <x v="140"/>
    <x v="7528"/>
    <x v="4"/>
    <x v="1"/>
  </r>
  <r>
    <n v="8405"/>
    <x v="140"/>
    <x v="1376"/>
    <x v="4"/>
    <x v="1"/>
  </r>
  <r>
    <n v="8406"/>
    <x v="140"/>
    <x v="7529"/>
    <x v="4"/>
    <x v="1"/>
  </r>
  <r>
    <n v="8407"/>
    <x v="140"/>
    <x v="7530"/>
    <x v="4"/>
    <x v="1"/>
  </r>
  <r>
    <n v="8408"/>
    <x v="140"/>
    <x v="7531"/>
    <x v="4"/>
    <x v="1"/>
  </r>
  <r>
    <n v="8409"/>
    <x v="140"/>
    <x v="7532"/>
    <x v="4"/>
    <x v="1"/>
  </r>
  <r>
    <n v="8410"/>
    <x v="140"/>
    <x v="1764"/>
    <x v="4"/>
    <x v="1"/>
  </r>
  <r>
    <n v="8411"/>
    <x v="140"/>
    <x v="7533"/>
    <x v="4"/>
    <x v="1"/>
  </r>
  <r>
    <n v="8412"/>
    <x v="140"/>
    <x v="7534"/>
    <x v="4"/>
    <x v="1"/>
  </r>
  <r>
    <n v="8413"/>
    <x v="140"/>
    <x v="7535"/>
    <x v="4"/>
    <x v="1"/>
  </r>
  <r>
    <n v="8414"/>
    <x v="140"/>
    <x v="7536"/>
    <x v="4"/>
    <x v="1"/>
  </r>
  <r>
    <n v="8415"/>
    <x v="140"/>
    <x v="7537"/>
    <x v="4"/>
    <x v="1"/>
  </r>
  <r>
    <n v="8416"/>
    <x v="140"/>
    <x v="7538"/>
    <x v="4"/>
    <x v="1"/>
  </r>
  <r>
    <n v="8417"/>
    <x v="140"/>
    <x v="1768"/>
    <x v="4"/>
    <x v="1"/>
  </r>
  <r>
    <n v="8418"/>
    <x v="140"/>
    <x v="7539"/>
    <x v="4"/>
    <x v="1"/>
  </r>
  <r>
    <n v="8419"/>
    <x v="140"/>
    <x v="7540"/>
    <x v="4"/>
    <x v="1"/>
  </r>
  <r>
    <n v="8420"/>
    <x v="140"/>
    <x v="2543"/>
    <x v="4"/>
    <x v="1"/>
  </r>
  <r>
    <n v="8421"/>
    <x v="140"/>
    <x v="7541"/>
    <x v="4"/>
    <x v="1"/>
  </r>
  <r>
    <n v="8422"/>
    <x v="140"/>
    <x v="6459"/>
    <x v="4"/>
    <x v="1"/>
  </r>
  <r>
    <n v="8423"/>
    <x v="140"/>
    <x v="7542"/>
    <x v="4"/>
    <x v="1"/>
  </r>
  <r>
    <n v="8424"/>
    <x v="140"/>
    <x v="7543"/>
    <x v="4"/>
    <x v="1"/>
  </r>
  <r>
    <n v="8425"/>
    <x v="140"/>
    <x v="7544"/>
    <x v="4"/>
    <x v="1"/>
  </r>
  <r>
    <n v="8426"/>
    <x v="140"/>
    <x v="7545"/>
    <x v="4"/>
    <x v="1"/>
  </r>
  <r>
    <n v="8427"/>
    <x v="140"/>
    <x v="7546"/>
    <x v="4"/>
    <x v="1"/>
  </r>
  <r>
    <n v="8428"/>
    <x v="140"/>
    <x v="7547"/>
    <x v="4"/>
    <x v="1"/>
  </r>
  <r>
    <n v="8429"/>
    <x v="140"/>
    <x v="2606"/>
    <x v="4"/>
    <x v="1"/>
  </r>
  <r>
    <n v="8430"/>
    <x v="140"/>
    <x v="7548"/>
    <x v="4"/>
    <x v="1"/>
  </r>
  <r>
    <n v="8431"/>
    <x v="140"/>
    <x v="7155"/>
    <x v="4"/>
    <x v="1"/>
  </r>
  <r>
    <n v="8432"/>
    <x v="140"/>
    <x v="7549"/>
    <x v="4"/>
    <x v="1"/>
  </r>
  <r>
    <n v="8433"/>
    <x v="140"/>
    <x v="7550"/>
    <x v="4"/>
    <x v="1"/>
  </r>
  <r>
    <n v="8434"/>
    <x v="140"/>
    <x v="4435"/>
    <x v="4"/>
    <x v="1"/>
  </r>
  <r>
    <n v="8435"/>
    <x v="140"/>
    <x v="7551"/>
    <x v="4"/>
    <x v="1"/>
  </r>
  <r>
    <n v="8436"/>
    <x v="140"/>
    <x v="7552"/>
    <x v="4"/>
    <x v="1"/>
  </r>
  <r>
    <n v="8437"/>
    <x v="140"/>
    <x v="7553"/>
    <x v="4"/>
    <x v="1"/>
  </r>
  <r>
    <n v="8438"/>
    <x v="140"/>
    <x v="7554"/>
    <x v="4"/>
    <x v="1"/>
  </r>
  <r>
    <n v="8439"/>
    <x v="140"/>
    <x v="7555"/>
    <x v="4"/>
    <x v="1"/>
  </r>
  <r>
    <n v="8440"/>
    <x v="140"/>
    <x v="958"/>
    <x v="4"/>
    <x v="1"/>
  </r>
  <r>
    <n v="8441"/>
    <x v="140"/>
    <x v="2225"/>
    <x v="4"/>
    <x v="1"/>
  </r>
  <r>
    <n v="8442"/>
    <x v="140"/>
    <x v="7556"/>
    <x v="4"/>
    <x v="1"/>
  </r>
  <r>
    <n v="8443"/>
    <x v="140"/>
    <x v="7557"/>
    <x v="4"/>
    <x v="1"/>
  </r>
  <r>
    <n v="8444"/>
    <x v="141"/>
    <x v="7558"/>
    <x v="4"/>
    <x v="1"/>
  </r>
  <r>
    <n v="8445"/>
    <x v="141"/>
    <x v="7559"/>
    <x v="4"/>
    <x v="1"/>
  </r>
  <r>
    <n v="8446"/>
    <x v="141"/>
    <x v="7560"/>
    <x v="4"/>
    <x v="1"/>
  </r>
  <r>
    <n v="8447"/>
    <x v="141"/>
    <x v="7561"/>
    <x v="4"/>
    <x v="1"/>
  </r>
  <r>
    <n v="8448"/>
    <x v="141"/>
    <x v="786"/>
    <x v="4"/>
    <x v="1"/>
  </r>
  <r>
    <n v="8449"/>
    <x v="141"/>
    <x v="7562"/>
    <x v="4"/>
    <x v="1"/>
  </r>
  <r>
    <n v="8450"/>
    <x v="141"/>
    <x v="7563"/>
    <x v="4"/>
    <x v="1"/>
  </r>
  <r>
    <n v="8451"/>
    <x v="141"/>
    <x v="7564"/>
    <x v="4"/>
    <x v="1"/>
  </r>
  <r>
    <n v="8452"/>
    <x v="141"/>
    <x v="7565"/>
    <x v="4"/>
    <x v="1"/>
  </r>
  <r>
    <n v="8453"/>
    <x v="141"/>
    <x v="7566"/>
    <x v="4"/>
    <x v="1"/>
  </r>
  <r>
    <n v="8454"/>
    <x v="141"/>
    <x v="7567"/>
    <x v="4"/>
    <x v="1"/>
  </r>
  <r>
    <n v="8455"/>
    <x v="141"/>
    <x v="7568"/>
    <x v="4"/>
    <x v="1"/>
  </r>
  <r>
    <n v="8456"/>
    <x v="141"/>
    <x v="7569"/>
    <x v="4"/>
    <x v="1"/>
  </r>
  <r>
    <n v="8457"/>
    <x v="141"/>
    <x v="7570"/>
    <x v="4"/>
    <x v="1"/>
  </r>
  <r>
    <n v="8458"/>
    <x v="141"/>
    <x v="7571"/>
    <x v="4"/>
    <x v="1"/>
  </r>
  <r>
    <n v="8459"/>
    <x v="141"/>
    <x v="5026"/>
    <x v="4"/>
    <x v="1"/>
  </r>
  <r>
    <n v="8460"/>
    <x v="141"/>
    <x v="7572"/>
    <x v="4"/>
    <x v="1"/>
  </r>
  <r>
    <n v="8461"/>
    <x v="141"/>
    <x v="7573"/>
    <x v="4"/>
    <x v="1"/>
  </r>
  <r>
    <n v="8462"/>
    <x v="141"/>
    <x v="7574"/>
    <x v="4"/>
    <x v="1"/>
  </r>
  <r>
    <n v="8463"/>
    <x v="141"/>
    <x v="7575"/>
    <x v="4"/>
    <x v="1"/>
  </r>
  <r>
    <n v="8464"/>
    <x v="141"/>
    <x v="7576"/>
    <x v="4"/>
    <x v="1"/>
  </r>
  <r>
    <n v="8465"/>
    <x v="141"/>
    <x v="7577"/>
    <x v="4"/>
    <x v="1"/>
  </r>
  <r>
    <n v="8466"/>
    <x v="141"/>
    <x v="3717"/>
    <x v="4"/>
    <x v="1"/>
  </r>
  <r>
    <n v="8467"/>
    <x v="141"/>
    <x v="7578"/>
    <x v="4"/>
    <x v="1"/>
  </r>
  <r>
    <n v="8468"/>
    <x v="141"/>
    <x v="4717"/>
    <x v="4"/>
    <x v="1"/>
  </r>
  <r>
    <n v="8469"/>
    <x v="141"/>
    <x v="7579"/>
    <x v="4"/>
    <x v="1"/>
  </r>
  <r>
    <n v="8470"/>
    <x v="141"/>
    <x v="7580"/>
    <x v="4"/>
    <x v="1"/>
  </r>
  <r>
    <n v="8471"/>
    <x v="141"/>
    <x v="7581"/>
    <x v="4"/>
    <x v="1"/>
  </r>
  <r>
    <n v="8472"/>
    <x v="141"/>
    <x v="5313"/>
    <x v="4"/>
    <x v="1"/>
  </r>
  <r>
    <n v="8473"/>
    <x v="141"/>
    <x v="7582"/>
    <x v="4"/>
    <x v="1"/>
  </r>
  <r>
    <n v="8474"/>
    <x v="141"/>
    <x v="6059"/>
    <x v="4"/>
    <x v="1"/>
  </r>
  <r>
    <n v="8475"/>
    <x v="141"/>
    <x v="7583"/>
    <x v="4"/>
    <x v="1"/>
  </r>
  <r>
    <n v="8476"/>
    <x v="141"/>
    <x v="7584"/>
    <x v="4"/>
    <x v="1"/>
  </r>
  <r>
    <n v="8477"/>
    <x v="141"/>
    <x v="7585"/>
    <x v="4"/>
    <x v="1"/>
  </r>
  <r>
    <n v="8478"/>
    <x v="141"/>
    <x v="6709"/>
    <x v="4"/>
    <x v="1"/>
  </r>
  <r>
    <n v="8479"/>
    <x v="141"/>
    <x v="3079"/>
    <x v="4"/>
    <x v="1"/>
  </r>
  <r>
    <n v="8480"/>
    <x v="141"/>
    <x v="7586"/>
    <x v="4"/>
    <x v="1"/>
  </r>
  <r>
    <n v="8481"/>
    <x v="141"/>
    <x v="6511"/>
    <x v="4"/>
    <x v="1"/>
  </r>
  <r>
    <n v="8482"/>
    <x v="141"/>
    <x v="7587"/>
    <x v="4"/>
    <x v="1"/>
  </r>
  <r>
    <n v="8483"/>
    <x v="141"/>
    <x v="7588"/>
    <x v="4"/>
    <x v="1"/>
  </r>
  <r>
    <n v="8484"/>
    <x v="141"/>
    <x v="7589"/>
    <x v="4"/>
    <x v="1"/>
  </r>
  <r>
    <n v="8485"/>
    <x v="141"/>
    <x v="7590"/>
    <x v="4"/>
    <x v="1"/>
  </r>
  <r>
    <n v="8486"/>
    <x v="141"/>
    <x v="7591"/>
    <x v="4"/>
    <x v="1"/>
  </r>
  <r>
    <n v="8487"/>
    <x v="141"/>
    <x v="7592"/>
    <x v="4"/>
    <x v="1"/>
  </r>
  <r>
    <n v="8488"/>
    <x v="141"/>
    <x v="7593"/>
    <x v="4"/>
    <x v="1"/>
  </r>
  <r>
    <n v="8489"/>
    <x v="141"/>
    <x v="7594"/>
    <x v="4"/>
    <x v="1"/>
  </r>
  <r>
    <n v="8490"/>
    <x v="141"/>
    <x v="7595"/>
    <x v="4"/>
    <x v="1"/>
  </r>
  <r>
    <n v="8491"/>
    <x v="141"/>
    <x v="7596"/>
    <x v="4"/>
    <x v="1"/>
  </r>
  <r>
    <n v="8492"/>
    <x v="141"/>
    <x v="7597"/>
    <x v="4"/>
    <x v="1"/>
  </r>
  <r>
    <n v="8493"/>
    <x v="141"/>
    <x v="7598"/>
    <x v="4"/>
    <x v="1"/>
  </r>
  <r>
    <n v="8494"/>
    <x v="141"/>
    <x v="7599"/>
    <x v="4"/>
    <x v="1"/>
  </r>
  <r>
    <n v="8495"/>
    <x v="141"/>
    <x v="7600"/>
    <x v="4"/>
    <x v="1"/>
  </r>
  <r>
    <n v="8496"/>
    <x v="141"/>
    <x v="7601"/>
    <x v="4"/>
    <x v="1"/>
  </r>
  <r>
    <n v="8497"/>
    <x v="141"/>
    <x v="7602"/>
    <x v="4"/>
    <x v="1"/>
  </r>
  <r>
    <n v="8498"/>
    <x v="141"/>
    <x v="7603"/>
    <x v="4"/>
    <x v="1"/>
  </r>
  <r>
    <n v="8499"/>
    <x v="141"/>
    <x v="7604"/>
    <x v="4"/>
    <x v="1"/>
  </r>
  <r>
    <n v="8500"/>
    <x v="141"/>
    <x v="7605"/>
    <x v="4"/>
    <x v="1"/>
  </r>
  <r>
    <n v="8501"/>
    <x v="141"/>
    <x v="7606"/>
    <x v="4"/>
    <x v="1"/>
  </r>
  <r>
    <n v="8502"/>
    <x v="141"/>
    <x v="7607"/>
    <x v="4"/>
    <x v="1"/>
  </r>
  <r>
    <n v="8503"/>
    <x v="141"/>
    <x v="4851"/>
    <x v="4"/>
    <x v="1"/>
  </r>
  <r>
    <n v="8504"/>
    <x v="141"/>
    <x v="7608"/>
    <x v="4"/>
    <x v="1"/>
  </r>
  <r>
    <n v="8505"/>
    <x v="141"/>
    <x v="7609"/>
    <x v="4"/>
    <x v="1"/>
  </r>
  <r>
    <n v="8506"/>
    <x v="141"/>
    <x v="7610"/>
    <x v="4"/>
    <x v="1"/>
  </r>
  <r>
    <n v="8507"/>
    <x v="141"/>
    <x v="7611"/>
    <x v="4"/>
    <x v="1"/>
  </r>
  <r>
    <n v="8508"/>
    <x v="141"/>
    <x v="498"/>
    <x v="4"/>
    <x v="1"/>
  </r>
  <r>
    <n v="8509"/>
    <x v="141"/>
    <x v="7612"/>
    <x v="4"/>
    <x v="1"/>
  </r>
  <r>
    <n v="8510"/>
    <x v="141"/>
    <x v="7613"/>
    <x v="4"/>
    <x v="1"/>
  </r>
  <r>
    <n v="8511"/>
    <x v="141"/>
    <x v="7614"/>
    <x v="4"/>
    <x v="1"/>
  </r>
  <r>
    <n v="8512"/>
    <x v="141"/>
    <x v="7615"/>
    <x v="4"/>
    <x v="1"/>
  </r>
  <r>
    <n v="8513"/>
    <x v="141"/>
    <x v="7616"/>
    <x v="4"/>
    <x v="1"/>
  </r>
  <r>
    <n v="8514"/>
    <x v="141"/>
    <x v="1298"/>
    <x v="4"/>
    <x v="1"/>
  </r>
  <r>
    <n v="8515"/>
    <x v="142"/>
    <x v="7617"/>
    <x v="4"/>
    <x v="1"/>
  </r>
  <r>
    <n v="8516"/>
    <x v="142"/>
    <x v="7618"/>
    <x v="4"/>
    <x v="1"/>
  </r>
  <r>
    <n v="8517"/>
    <x v="142"/>
    <x v="7619"/>
    <x v="4"/>
    <x v="1"/>
  </r>
  <r>
    <n v="8518"/>
    <x v="142"/>
    <x v="7620"/>
    <x v="4"/>
    <x v="1"/>
  </r>
  <r>
    <n v="8519"/>
    <x v="142"/>
    <x v="7621"/>
    <x v="4"/>
    <x v="1"/>
  </r>
  <r>
    <n v="8520"/>
    <x v="142"/>
    <x v="7622"/>
    <x v="4"/>
    <x v="1"/>
  </r>
  <r>
    <n v="8521"/>
    <x v="142"/>
    <x v="1245"/>
    <x v="4"/>
    <x v="1"/>
  </r>
  <r>
    <n v="8522"/>
    <x v="142"/>
    <x v="7623"/>
    <x v="4"/>
    <x v="1"/>
  </r>
  <r>
    <n v="8523"/>
    <x v="142"/>
    <x v="7624"/>
    <x v="4"/>
    <x v="1"/>
  </r>
  <r>
    <n v="8524"/>
    <x v="142"/>
    <x v="7625"/>
    <x v="4"/>
    <x v="1"/>
  </r>
  <r>
    <n v="8525"/>
    <x v="142"/>
    <x v="7626"/>
    <x v="4"/>
    <x v="1"/>
  </r>
  <r>
    <n v="8526"/>
    <x v="142"/>
    <x v="7627"/>
    <x v="4"/>
    <x v="1"/>
  </r>
  <r>
    <n v="8527"/>
    <x v="142"/>
    <x v="7628"/>
    <x v="4"/>
    <x v="1"/>
  </r>
  <r>
    <n v="8528"/>
    <x v="142"/>
    <x v="7629"/>
    <x v="4"/>
    <x v="1"/>
  </r>
  <r>
    <n v="8529"/>
    <x v="142"/>
    <x v="7630"/>
    <x v="4"/>
    <x v="1"/>
  </r>
  <r>
    <n v="8530"/>
    <x v="142"/>
    <x v="3173"/>
    <x v="4"/>
    <x v="1"/>
  </r>
  <r>
    <n v="8531"/>
    <x v="142"/>
    <x v="7631"/>
    <x v="4"/>
    <x v="1"/>
  </r>
  <r>
    <n v="8532"/>
    <x v="142"/>
    <x v="7632"/>
    <x v="4"/>
    <x v="1"/>
  </r>
  <r>
    <n v="8533"/>
    <x v="142"/>
    <x v="3996"/>
    <x v="4"/>
    <x v="1"/>
  </r>
  <r>
    <n v="8534"/>
    <x v="142"/>
    <x v="531"/>
    <x v="4"/>
    <x v="1"/>
  </r>
  <r>
    <n v="8535"/>
    <x v="142"/>
    <x v="470"/>
    <x v="4"/>
    <x v="1"/>
  </r>
  <r>
    <n v="8536"/>
    <x v="142"/>
    <x v="757"/>
    <x v="4"/>
    <x v="1"/>
  </r>
  <r>
    <n v="8537"/>
    <x v="142"/>
    <x v="7633"/>
    <x v="4"/>
    <x v="1"/>
  </r>
  <r>
    <n v="8538"/>
    <x v="142"/>
    <x v="7634"/>
    <x v="4"/>
    <x v="1"/>
  </r>
  <r>
    <n v="8539"/>
    <x v="142"/>
    <x v="7635"/>
    <x v="4"/>
    <x v="1"/>
  </r>
  <r>
    <n v="8540"/>
    <x v="142"/>
    <x v="7636"/>
    <x v="4"/>
    <x v="1"/>
  </r>
  <r>
    <n v="8541"/>
    <x v="142"/>
    <x v="3512"/>
    <x v="4"/>
    <x v="1"/>
  </r>
  <r>
    <n v="8542"/>
    <x v="142"/>
    <x v="4615"/>
    <x v="4"/>
    <x v="1"/>
  </r>
  <r>
    <n v="8543"/>
    <x v="142"/>
    <x v="7637"/>
    <x v="4"/>
    <x v="1"/>
  </r>
  <r>
    <n v="8544"/>
    <x v="142"/>
    <x v="1111"/>
    <x v="4"/>
    <x v="1"/>
  </r>
  <r>
    <n v="8545"/>
    <x v="142"/>
    <x v="7638"/>
    <x v="4"/>
    <x v="1"/>
  </r>
  <r>
    <n v="8546"/>
    <x v="142"/>
    <x v="6068"/>
    <x v="4"/>
    <x v="1"/>
  </r>
  <r>
    <n v="8547"/>
    <x v="142"/>
    <x v="7639"/>
    <x v="4"/>
    <x v="1"/>
  </r>
  <r>
    <n v="8548"/>
    <x v="142"/>
    <x v="7640"/>
    <x v="4"/>
    <x v="1"/>
  </r>
  <r>
    <n v="8549"/>
    <x v="142"/>
    <x v="7641"/>
    <x v="4"/>
    <x v="1"/>
  </r>
  <r>
    <n v="8550"/>
    <x v="142"/>
    <x v="7642"/>
    <x v="4"/>
    <x v="1"/>
  </r>
  <r>
    <n v="8551"/>
    <x v="142"/>
    <x v="5685"/>
    <x v="4"/>
    <x v="1"/>
  </r>
  <r>
    <n v="8552"/>
    <x v="142"/>
    <x v="7269"/>
    <x v="4"/>
    <x v="1"/>
  </r>
  <r>
    <n v="8553"/>
    <x v="142"/>
    <x v="6623"/>
    <x v="4"/>
    <x v="1"/>
  </r>
  <r>
    <n v="8554"/>
    <x v="142"/>
    <x v="7643"/>
    <x v="4"/>
    <x v="1"/>
  </r>
  <r>
    <n v="8555"/>
    <x v="142"/>
    <x v="7644"/>
    <x v="4"/>
    <x v="1"/>
  </r>
  <r>
    <n v="8556"/>
    <x v="142"/>
    <x v="7645"/>
    <x v="4"/>
    <x v="1"/>
  </r>
  <r>
    <n v="8557"/>
    <x v="142"/>
    <x v="7646"/>
    <x v="4"/>
    <x v="1"/>
  </r>
  <r>
    <n v="8558"/>
    <x v="142"/>
    <x v="610"/>
    <x v="4"/>
    <x v="1"/>
  </r>
  <r>
    <n v="8559"/>
    <x v="142"/>
    <x v="7647"/>
    <x v="4"/>
    <x v="1"/>
  </r>
  <r>
    <n v="8560"/>
    <x v="142"/>
    <x v="7648"/>
    <x v="4"/>
    <x v="1"/>
  </r>
  <r>
    <n v="8561"/>
    <x v="142"/>
    <x v="7649"/>
    <x v="4"/>
    <x v="1"/>
  </r>
  <r>
    <n v="8562"/>
    <x v="142"/>
    <x v="5227"/>
    <x v="4"/>
    <x v="1"/>
  </r>
  <r>
    <n v="8563"/>
    <x v="142"/>
    <x v="5789"/>
    <x v="4"/>
    <x v="1"/>
  </r>
  <r>
    <n v="8564"/>
    <x v="142"/>
    <x v="7650"/>
    <x v="4"/>
    <x v="1"/>
  </r>
  <r>
    <n v="8565"/>
    <x v="142"/>
    <x v="7651"/>
    <x v="4"/>
    <x v="1"/>
  </r>
  <r>
    <n v="8566"/>
    <x v="142"/>
    <x v="7652"/>
    <x v="4"/>
    <x v="1"/>
  </r>
  <r>
    <n v="8567"/>
    <x v="142"/>
    <x v="7653"/>
    <x v="4"/>
    <x v="1"/>
  </r>
  <r>
    <n v="8568"/>
    <x v="142"/>
    <x v="7654"/>
    <x v="4"/>
    <x v="1"/>
  </r>
  <r>
    <n v="8569"/>
    <x v="142"/>
    <x v="7655"/>
    <x v="4"/>
    <x v="1"/>
  </r>
  <r>
    <n v="8570"/>
    <x v="142"/>
    <x v="7656"/>
    <x v="4"/>
    <x v="1"/>
  </r>
  <r>
    <n v="8571"/>
    <x v="142"/>
    <x v="7657"/>
    <x v="4"/>
    <x v="1"/>
  </r>
  <r>
    <n v="8572"/>
    <x v="142"/>
    <x v="7658"/>
    <x v="4"/>
    <x v="1"/>
  </r>
  <r>
    <n v="8573"/>
    <x v="142"/>
    <x v="7659"/>
    <x v="4"/>
    <x v="1"/>
  </r>
  <r>
    <n v="8574"/>
    <x v="143"/>
    <x v="7660"/>
    <x v="4"/>
    <x v="1"/>
  </r>
  <r>
    <n v="8575"/>
    <x v="143"/>
    <x v="7661"/>
    <x v="4"/>
    <x v="1"/>
  </r>
  <r>
    <n v="8576"/>
    <x v="143"/>
    <x v="7662"/>
    <x v="4"/>
    <x v="1"/>
  </r>
  <r>
    <n v="8577"/>
    <x v="143"/>
    <x v="5017"/>
    <x v="4"/>
    <x v="1"/>
  </r>
  <r>
    <n v="8578"/>
    <x v="143"/>
    <x v="7663"/>
    <x v="4"/>
    <x v="1"/>
  </r>
  <r>
    <n v="8579"/>
    <x v="143"/>
    <x v="7664"/>
    <x v="4"/>
    <x v="1"/>
  </r>
  <r>
    <n v="8580"/>
    <x v="143"/>
    <x v="7665"/>
    <x v="4"/>
    <x v="1"/>
  </r>
  <r>
    <n v="8581"/>
    <x v="143"/>
    <x v="7666"/>
    <x v="4"/>
    <x v="1"/>
  </r>
  <r>
    <n v="8582"/>
    <x v="143"/>
    <x v="5024"/>
    <x v="4"/>
    <x v="1"/>
  </r>
  <r>
    <n v="8583"/>
    <x v="143"/>
    <x v="7667"/>
    <x v="4"/>
    <x v="1"/>
  </r>
  <r>
    <n v="8584"/>
    <x v="143"/>
    <x v="7234"/>
    <x v="4"/>
    <x v="1"/>
  </r>
  <r>
    <n v="8585"/>
    <x v="143"/>
    <x v="7668"/>
    <x v="4"/>
    <x v="1"/>
  </r>
  <r>
    <n v="8586"/>
    <x v="143"/>
    <x v="7669"/>
    <x v="4"/>
    <x v="1"/>
  </r>
  <r>
    <n v="8587"/>
    <x v="143"/>
    <x v="7670"/>
    <x v="4"/>
    <x v="1"/>
  </r>
  <r>
    <n v="8588"/>
    <x v="143"/>
    <x v="7671"/>
    <x v="4"/>
    <x v="1"/>
  </r>
  <r>
    <n v="8589"/>
    <x v="143"/>
    <x v="6099"/>
    <x v="4"/>
    <x v="1"/>
  </r>
  <r>
    <n v="8590"/>
    <x v="143"/>
    <x v="7672"/>
    <x v="4"/>
    <x v="1"/>
  </r>
  <r>
    <n v="8591"/>
    <x v="143"/>
    <x v="7673"/>
    <x v="4"/>
    <x v="1"/>
  </r>
  <r>
    <n v="8592"/>
    <x v="143"/>
    <x v="7674"/>
    <x v="4"/>
    <x v="1"/>
  </r>
  <r>
    <n v="8593"/>
    <x v="143"/>
    <x v="5711"/>
    <x v="4"/>
    <x v="1"/>
  </r>
  <r>
    <n v="8594"/>
    <x v="143"/>
    <x v="7675"/>
    <x v="4"/>
    <x v="1"/>
  </r>
  <r>
    <n v="8595"/>
    <x v="143"/>
    <x v="7676"/>
    <x v="4"/>
    <x v="1"/>
  </r>
  <r>
    <n v="8596"/>
    <x v="143"/>
    <x v="7677"/>
    <x v="4"/>
    <x v="1"/>
  </r>
  <r>
    <n v="8597"/>
    <x v="143"/>
    <x v="7678"/>
    <x v="4"/>
    <x v="1"/>
  </r>
  <r>
    <n v="8598"/>
    <x v="143"/>
    <x v="7679"/>
    <x v="4"/>
    <x v="1"/>
  </r>
  <r>
    <n v="8599"/>
    <x v="143"/>
    <x v="4365"/>
    <x v="4"/>
    <x v="1"/>
  </r>
  <r>
    <n v="8600"/>
    <x v="143"/>
    <x v="7680"/>
    <x v="4"/>
    <x v="1"/>
  </r>
  <r>
    <n v="8601"/>
    <x v="143"/>
    <x v="7681"/>
    <x v="4"/>
    <x v="1"/>
  </r>
  <r>
    <n v="8602"/>
    <x v="143"/>
    <x v="7682"/>
    <x v="4"/>
    <x v="1"/>
  </r>
  <r>
    <n v="8603"/>
    <x v="143"/>
    <x v="7683"/>
    <x v="4"/>
    <x v="1"/>
  </r>
  <r>
    <n v="8604"/>
    <x v="143"/>
    <x v="5204"/>
    <x v="4"/>
    <x v="1"/>
  </r>
  <r>
    <n v="8605"/>
    <x v="143"/>
    <x v="7684"/>
    <x v="4"/>
    <x v="1"/>
  </r>
  <r>
    <n v="8606"/>
    <x v="143"/>
    <x v="7685"/>
    <x v="4"/>
    <x v="1"/>
  </r>
  <r>
    <n v="8607"/>
    <x v="143"/>
    <x v="7686"/>
    <x v="4"/>
    <x v="1"/>
  </r>
  <r>
    <n v="8608"/>
    <x v="143"/>
    <x v="7687"/>
    <x v="4"/>
    <x v="1"/>
  </r>
  <r>
    <n v="8609"/>
    <x v="143"/>
    <x v="7688"/>
    <x v="4"/>
    <x v="1"/>
  </r>
  <r>
    <n v="8610"/>
    <x v="143"/>
    <x v="6373"/>
    <x v="4"/>
    <x v="1"/>
  </r>
  <r>
    <n v="8611"/>
    <x v="143"/>
    <x v="2427"/>
    <x v="4"/>
    <x v="1"/>
  </r>
  <r>
    <n v="8612"/>
    <x v="143"/>
    <x v="7689"/>
    <x v="4"/>
    <x v="1"/>
  </r>
  <r>
    <n v="8613"/>
    <x v="143"/>
    <x v="7690"/>
    <x v="4"/>
    <x v="1"/>
  </r>
  <r>
    <n v="8614"/>
    <x v="143"/>
    <x v="7691"/>
    <x v="4"/>
    <x v="1"/>
  </r>
  <r>
    <n v="8615"/>
    <x v="143"/>
    <x v="5574"/>
    <x v="4"/>
    <x v="1"/>
  </r>
  <r>
    <n v="8616"/>
    <x v="143"/>
    <x v="7692"/>
    <x v="4"/>
    <x v="1"/>
  </r>
  <r>
    <n v="8617"/>
    <x v="143"/>
    <x v="7693"/>
    <x v="4"/>
    <x v="1"/>
  </r>
  <r>
    <n v="8618"/>
    <x v="143"/>
    <x v="7694"/>
    <x v="4"/>
    <x v="1"/>
  </r>
  <r>
    <n v="8619"/>
    <x v="143"/>
    <x v="2943"/>
    <x v="4"/>
    <x v="1"/>
  </r>
  <r>
    <n v="8620"/>
    <x v="143"/>
    <x v="7695"/>
    <x v="4"/>
    <x v="1"/>
  </r>
  <r>
    <n v="8621"/>
    <x v="143"/>
    <x v="7696"/>
    <x v="4"/>
    <x v="1"/>
  </r>
  <r>
    <n v="8622"/>
    <x v="143"/>
    <x v="7697"/>
    <x v="4"/>
    <x v="1"/>
  </r>
  <r>
    <n v="8623"/>
    <x v="143"/>
    <x v="7698"/>
    <x v="4"/>
    <x v="1"/>
  </r>
  <r>
    <n v="8624"/>
    <x v="143"/>
    <x v="7699"/>
    <x v="4"/>
    <x v="1"/>
  </r>
  <r>
    <n v="8625"/>
    <x v="143"/>
    <x v="7700"/>
    <x v="4"/>
    <x v="1"/>
  </r>
  <r>
    <n v="8626"/>
    <x v="143"/>
    <x v="7701"/>
    <x v="4"/>
    <x v="1"/>
  </r>
  <r>
    <n v="8627"/>
    <x v="143"/>
    <x v="7281"/>
    <x v="4"/>
    <x v="1"/>
  </r>
  <r>
    <n v="8628"/>
    <x v="143"/>
    <x v="7702"/>
    <x v="4"/>
    <x v="1"/>
  </r>
  <r>
    <n v="8629"/>
    <x v="143"/>
    <x v="7703"/>
    <x v="4"/>
    <x v="1"/>
  </r>
  <r>
    <n v="8630"/>
    <x v="143"/>
    <x v="7704"/>
    <x v="4"/>
    <x v="1"/>
  </r>
  <r>
    <n v="8631"/>
    <x v="143"/>
    <x v="7705"/>
    <x v="4"/>
    <x v="1"/>
  </r>
  <r>
    <n v="8632"/>
    <x v="143"/>
    <x v="7706"/>
    <x v="4"/>
    <x v="1"/>
  </r>
  <r>
    <n v="8633"/>
    <x v="144"/>
    <x v="7707"/>
    <x v="4"/>
    <x v="1"/>
  </r>
  <r>
    <n v="8634"/>
    <x v="144"/>
    <x v="7708"/>
    <x v="4"/>
    <x v="1"/>
  </r>
  <r>
    <n v="8635"/>
    <x v="144"/>
    <x v="7709"/>
    <x v="4"/>
    <x v="1"/>
  </r>
  <r>
    <n v="8636"/>
    <x v="144"/>
    <x v="7710"/>
    <x v="4"/>
    <x v="1"/>
  </r>
  <r>
    <n v="8637"/>
    <x v="144"/>
    <x v="7711"/>
    <x v="4"/>
    <x v="1"/>
  </r>
  <r>
    <n v="8638"/>
    <x v="144"/>
    <x v="7712"/>
    <x v="4"/>
    <x v="1"/>
  </r>
  <r>
    <n v="8639"/>
    <x v="144"/>
    <x v="6436"/>
    <x v="4"/>
    <x v="1"/>
  </r>
  <r>
    <n v="8640"/>
    <x v="144"/>
    <x v="7713"/>
    <x v="4"/>
    <x v="1"/>
  </r>
  <r>
    <n v="8641"/>
    <x v="144"/>
    <x v="7714"/>
    <x v="4"/>
    <x v="1"/>
  </r>
  <r>
    <n v="8642"/>
    <x v="144"/>
    <x v="7715"/>
    <x v="4"/>
    <x v="1"/>
  </r>
  <r>
    <n v="8643"/>
    <x v="144"/>
    <x v="7716"/>
    <x v="4"/>
    <x v="1"/>
  </r>
  <r>
    <n v="8644"/>
    <x v="144"/>
    <x v="3487"/>
    <x v="4"/>
    <x v="1"/>
  </r>
  <r>
    <n v="8645"/>
    <x v="144"/>
    <x v="7717"/>
    <x v="4"/>
    <x v="1"/>
  </r>
  <r>
    <n v="8646"/>
    <x v="144"/>
    <x v="3443"/>
    <x v="4"/>
    <x v="1"/>
  </r>
  <r>
    <n v="8647"/>
    <x v="144"/>
    <x v="7718"/>
    <x v="4"/>
    <x v="1"/>
  </r>
  <r>
    <n v="8648"/>
    <x v="144"/>
    <x v="7719"/>
    <x v="4"/>
    <x v="1"/>
  </r>
  <r>
    <n v="8649"/>
    <x v="144"/>
    <x v="7720"/>
    <x v="4"/>
    <x v="1"/>
  </r>
  <r>
    <n v="8650"/>
    <x v="144"/>
    <x v="7721"/>
    <x v="4"/>
    <x v="1"/>
  </r>
  <r>
    <n v="8651"/>
    <x v="144"/>
    <x v="7722"/>
    <x v="4"/>
    <x v="1"/>
  </r>
  <r>
    <n v="8652"/>
    <x v="144"/>
    <x v="7723"/>
    <x v="4"/>
    <x v="1"/>
  </r>
  <r>
    <n v="8653"/>
    <x v="144"/>
    <x v="7724"/>
    <x v="4"/>
    <x v="1"/>
  </r>
  <r>
    <n v="8654"/>
    <x v="144"/>
    <x v="7725"/>
    <x v="4"/>
    <x v="1"/>
  </r>
  <r>
    <n v="8655"/>
    <x v="144"/>
    <x v="7726"/>
    <x v="4"/>
    <x v="1"/>
  </r>
  <r>
    <n v="8656"/>
    <x v="144"/>
    <x v="7727"/>
    <x v="4"/>
    <x v="1"/>
  </r>
  <r>
    <n v="8657"/>
    <x v="144"/>
    <x v="6547"/>
    <x v="4"/>
    <x v="1"/>
  </r>
  <r>
    <n v="8658"/>
    <x v="144"/>
    <x v="343"/>
    <x v="4"/>
    <x v="1"/>
  </r>
  <r>
    <n v="8659"/>
    <x v="144"/>
    <x v="7728"/>
    <x v="4"/>
    <x v="1"/>
  </r>
  <r>
    <n v="8660"/>
    <x v="144"/>
    <x v="7729"/>
    <x v="4"/>
    <x v="1"/>
  </r>
  <r>
    <n v="8661"/>
    <x v="144"/>
    <x v="7730"/>
    <x v="4"/>
    <x v="1"/>
  </r>
  <r>
    <n v="8662"/>
    <x v="144"/>
    <x v="7731"/>
    <x v="4"/>
    <x v="1"/>
  </r>
  <r>
    <n v="8663"/>
    <x v="144"/>
    <x v="7732"/>
    <x v="4"/>
    <x v="1"/>
  </r>
  <r>
    <n v="8664"/>
    <x v="144"/>
    <x v="588"/>
    <x v="4"/>
    <x v="1"/>
  </r>
  <r>
    <n v="8665"/>
    <x v="144"/>
    <x v="7733"/>
    <x v="4"/>
    <x v="1"/>
  </r>
  <r>
    <n v="8666"/>
    <x v="144"/>
    <x v="482"/>
    <x v="4"/>
    <x v="1"/>
  </r>
  <r>
    <n v="8667"/>
    <x v="144"/>
    <x v="7734"/>
    <x v="4"/>
    <x v="1"/>
  </r>
  <r>
    <n v="8668"/>
    <x v="144"/>
    <x v="5211"/>
    <x v="4"/>
    <x v="1"/>
  </r>
  <r>
    <n v="8669"/>
    <x v="144"/>
    <x v="7735"/>
    <x v="4"/>
    <x v="1"/>
  </r>
  <r>
    <n v="8670"/>
    <x v="144"/>
    <x v="3730"/>
    <x v="4"/>
    <x v="1"/>
  </r>
  <r>
    <n v="8671"/>
    <x v="144"/>
    <x v="7736"/>
    <x v="4"/>
    <x v="1"/>
  </r>
  <r>
    <n v="8672"/>
    <x v="144"/>
    <x v="2724"/>
    <x v="4"/>
    <x v="1"/>
  </r>
  <r>
    <n v="8673"/>
    <x v="144"/>
    <x v="493"/>
    <x v="4"/>
    <x v="1"/>
  </r>
  <r>
    <n v="8674"/>
    <x v="144"/>
    <x v="7737"/>
    <x v="4"/>
    <x v="1"/>
  </r>
  <r>
    <n v="8675"/>
    <x v="144"/>
    <x v="3198"/>
    <x v="4"/>
    <x v="1"/>
  </r>
  <r>
    <n v="8676"/>
    <x v="144"/>
    <x v="7738"/>
    <x v="4"/>
    <x v="1"/>
  </r>
  <r>
    <n v="8677"/>
    <x v="144"/>
    <x v="7739"/>
    <x v="4"/>
    <x v="1"/>
  </r>
  <r>
    <n v="8678"/>
    <x v="144"/>
    <x v="7740"/>
    <x v="4"/>
    <x v="1"/>
  </r>
  <r>
    <n v="8679"/>
    <x v="144"/>
    <x v="7061"/>
    <x v="4"/>
    <x v="1"/>
  </r>
  <r>
    <n v="8680"/>
    <x v="144"/>
    <x v="7741"/>
    <x v="4"/>
    <x v="1"/>
  </r>
  <r>
    <n v="8681"/>
    <x v="144"/>
    <x v="7742"/>
    <x v="4"/>
    <x v="1"/>
  </r>
  <r>
    <n v="8682"/>
    <x v="144"/>
    <x v="7743"/>
    <x v="4"/>
    <x v="1"/>
  </r>
  <r>
    <n v="8683"/>
    <x v="144"/>
    <x v="7744"/>
    <x v="4"/>
    <x v="1"/>
  </r>
  <r>
    <n v="8684"/>
    <x v="144"/>
    <x v="7745"/>
    <x v="4"/>
    <x v="1"/>
  </r>
  <r>
    <n v="8685"/>
    <x v="144"/>
    <x v="7746"/>
    <x v="4"/>
    <x v="1"/>
  </r>
  <r>
    <n v="8686"/>
    <x v="144"/>
    <x v="7747"/>
    <x v="4"/>
    <x v="1"/>
  </r>
  <r>
    <n v="8687"/>
    <x v="144"/>
    <x v="7748"/>
    <x v="4"/>
    <x v="1"/>
  </r>
  <r>
    <n v="8688"/>
    <x v="144"/>
    <x v="7749"/>
    <x v="4"/>
    <x v="1"/>
  </r>
  <r>
    <n v="8689"/>
    <x v="145"/>
    <x v="7750"/>
    <x v="4"/>
    <x v="1"/>
  </r>
  <r>
    <n v="8690"/>
    <x v="145"/>
    <x v="7751"/>
    <x v="4"/>
    <x v="1"/>
  </r>
  <r>
    <n v="8691"/>
    <x v="145"/>
    <x v="7752"/>
    <x v="4"/>
    <x v="1"/>
  </r>
  <r>
    <n v="8692"/>
    <x v="145"/>
    <x v="2968"/>
    <x v="4"/>
    <x v="1"/>
  </r>
  <r>
    <n v="8693"/>
    <x v="145"/>
    <x v="7753"/>
    <x v="4"/>
    <x v="1"/>
  </r>
  <r>
    <n v="8694"/>
    <x v="145"/>
    <x v="7754"/>
    <x v="4"/>
    <x v="1"/>
  </r>
  <r>
    <n v="8695"/>
    <x v="145"/>
    <x v="7755"/>
    <x v="4"/>
    <x v="1"/>
  </r>
  <r>
    <n v="8696"/>
    <x v="145"/>
    <x v="7756"/>
    <x v="4"/>
    <x v="1"/>
  </r>
  <r>
    <n v="8697"/>
    <x v="145"/>
    <x v="2129"/>
    <x v="4"/>
    <x v="1"/>
  </r>
  <r>
    <n v="8698"/>
    <x v="145"/>
    <x v="7757"/>
    <x v="4"/>
    <x v="1"/>
  </r>
  <r>
    <n v="8699"/>
    <x v="145"/>
    <x v="7758"/>
    <x v="4"/>
    <x v="1"/>
  </r>
  <r>
    <n v="8700"/>
    <x v="145"/>
    <x v="7759"/>
    <x v="4"/>
    <x v="1"/>
  </r>
  <r>
    <n v="8701"/>
    <x v="145"/>
    <x v="7760"/>
    <x v="4"/>
    <x v="1"/>
  </r>
  <r>
    <n v="8702"/>
    <x v="145"/>
    <x v="7761"/>
    <x v="4"/>
    <x v="1"/>
  </r>
  <r>
    <n v="8703"/>
    <x v="145"/>
    <x v="5099"/>
    <x v="4"/>
    <x v="1"/>
  </r>
  <r>
    <n v="8704"/>
    <x v="145"/>
    <x v="7762"/>
    <x v="4"/>
    <x v="1"/>
  </r>
  <r>
    <n v="8705"/>
    <x v="145"/>
    <x v="7763"/>
    <x v="4"/>
    <x v="1"/>
  </r>
  <r>
    <n v="8706"/>
    <x v="145"/>
    <x v="7764"/>
    <x v="4"/>
    <x v="1"/>
  </r>
  <r>
    <n v="8707"/>
    <x v="145"/>
    <x v="7765"/>
    <x v="4"/>
    <x v="1"/>
  </r>
  <r>
    <n v="8708"/>
    <x v="145"/>
    <x v="7766"/>
    <x v="4"/>
    <x v="1"/>
  </r>
  <r>
    <n v="8709"/>
    <x v="145"/>
    <x v="7767"/>
    <x v="4"/>
    <x v="1"/>
  </r>
  <r>
    <n v="8710"/>
    <x v="145"/>
    <x v="7768"/>
    <x v="4"/>
    <x v="1"/>
  </r>
  <r>
    <n v="8711"/>
    <x v="145"/>
    <x v="7769"/>
    <x v="4"/>
    <x v="1"/>
  </r>
  <r>
    <n v="8712"/>
    <x v="145"/>
    <x v="7770"/>
    <x v="4"/>
    <x v="1"/>
  </r>
  <r>
    <n v="8713"/>
    <x v="145"/>
    <x v="7771"/>
    <x v="4"/>
    <x v="1"/>
  </r>
  <r>
    <n v="8714"/>
    <x v="145"/>
    <x v="7772"/>
    <x v="4"/>
    <x v="1"/>
  </r>
  <r>
    <n v="8715"/>
    <x v="145"/>
    <x v="7773"/>
    <x v="4"/>
    <x v="1"/>
  </r>
  <r>
    <n v="8716"/>
    <x v="145"/>
    <x v="7774"/>
    <x v="4"/>
    <x v="1"/>
  </r>
  <r>
    <n v="8717"/>
    <x v="145"/>
    <x v="6011"/>
    <x v="4"/>
    <x v="1"/>
  </r>
  <r>
    <n v="8718"/>
    <x v="145"/>
    <x v="7775"/>
    <x v="4"/>
    <x v="1"/>
  </r>
  <r>
    <n v="8719"/>
    <x v="145"/>
    <x v="7776"/>
    <x v="4"/>
    <x v="1"/>
  </r>
  <r>
    <n v="8720"/>
    <x v="145"/>
    <x v="7777"/>
    <x v="4"/>
    <x v="1"/>
  </r>
  <r>
    <n v="8721"/>
    <x v="145"/>
    <x v="7778"/>
    <x v="4"/>
    <x v="1"/>
  </r>
  <r>
    <n v="8722"/>
    <x v="145"/>
    <x v="7779"/>
    <x v="4"/>
    <x v="1"/>
  </r>
  <r>
    <n v="8723"/>
    <x v="145"/>
    <x v="7417"/>
    <x v="4"/>
    <x v="1"/>
  </r>
  <r>
    <n v="8724"/>
    <x v="145"/>
    <x v="7508"/>
    <x v="4"/>
    <x v="1"/>
  </r>
  <r>
    <n v="8725"/>
    <x v="145"/>
    <x v="6810"/>
    <x v="4"/>
    <x v="1"/>
  </r>
  <r>
    <n v="8726"/>
    <x v="145"/>
    <x v="7780"/>
    <x v="4"/>
    <x v="1"/>
  </r>
  <r>
    <n v="8727"/>
    <x v="145"/>
    <x v="5227"/>
    <x v="4"/>
    <x v="1"/>
  </r>
  <r>
    <n v="8728"/>
    <x v="145"/>
    <x v="7781"/>
    <x v="4"/>
    <x v="1"/>
  </r>
  <r>
    <n v="8729"/>
    <x v="145"/>
    <x v="7782"/>
    <x v="4"/>
    <x v="1"/>
  </r>
  <r>
    <n v="8730"/>
    <x v="145"/>
    <x v="7783"/>
    <x v="4"/>
    <x v="1"/>
  </r>
  <r>
    <n v="8731"/>
    <x v="145"/>
    <x v="7784"/>
    <x v="4"/>
    <x v="1"/>
  </r>
  <r>
    <n v="8732"/>
    <x v="145"/>
    <x v="7785"/>
    <x v="4"/>
    <x v="1"/>
  </r>
  <r>
    <n v="8733"/>
    <x v="145"/>
    <x v="7786"/>
    <x v="4"/>
    <x v="1"/>
  </r>
  <r>
    <n v="8734"/>
    <x v="145"/>
    <x v="7787"/>
    <x v="4"/>
    <x v="1"/>
  </r>
  <r>
    <n v="8735"/>
    <x v="145"/>
    <x v="7788"/>
    <x v="4"/>
    <x v="1"/>
  </r>
  <r>
    <n v="8736"/>
    <x v="145"/>
    <x v="7789"/>
    <x v="4"/>
    <x v="1"/>
  </r>
  <r>
    <n v="8737"/>
    <x v="146"/>
    <x v="7790"/>
    <x v="4"/>
    <x v="1"/>
  </r>
  <r>
    <n v="8738"/>
    <x v="146"/>
    <x v="7791"/>
    <x v="4"/>
    <x v="1"/>
  </r>
  <r>
    <n v="8739"/>
    <x v="146"/>
    <x v="7792"/>
    <x v="4"/>
    <x v="1"/>
  </r>
  <r>
    <n v="8740"/>
    <x v="146"/>
    <x v="7793"/>
    <x v="4"/>
    <x v="1"/>
  </r>
  <r>
    <n v="8741"/>
    <x v="146"/>
    <x v="3101"/>
    <x v="4"/>
    <x v="1"/>
  </r>
  <r>
    <n v="8742"/>
    <x v="146"/>
    <x v="7794"/>
    <x v="4"/>
    <x v="1"/>
  </r>
  <r>
    <n v="8743"/>
    <x v="146"/>
    <x v="7795"/>
    <x v="4"/>
    <x v="1"/>
  </r>
  <r>
    <n v="8744"/>
    <x v="146"/>
    <x v="1026"/>
    <x v="4"/>
    <x v="1"/>
  </r>
  <r>
    <n v="8745"/>
    <x v="146"/>
    <x v="5020"/>
    <x v="4"/>
    <x v="1"/>
  </r>
  <r>
    <n v="8746"/>
    <x v="146"/>
    <x v="7796"/>
    <x v="4"/>
    <x v="1"/>
  </r>
  <r>
    <n v="8747"/>
    <x v="146"/>
    <x v="7797"/>
    <x v="4"/>
    <x v="1"/>
  </r>
  <r>
    <n v="8748"/>
    <x v="146"/>
    <x v="7798"/>
    <x v="4"/>
    <x v="1"/>
  </r>
  <r>
    <n v="8749"/>
    <x v="146"/>
    <x v="6484"/>
    <x v="4"/>
    <x v="1"/>
  </r>
  <r>
    <n v="8750"/>
    <x v="146"/>
    <x v="7799"/>
    <x v="4"/>
    <x v="1"/>
  </r>
  <r>
    <n v="8751"/>
    <x v="146"/>
    <x v="4307"/>
    <x v="4"/>
    <x v="1"/>
  </r>
  <r>
    <n v="8752"/>
    <x v="146"/>
    <x v="7800"/>
    <x v="4"/>
    <x v="1"/>
  </r>
  <r>
    <n v="8753"/>
    <x v="146"/>
    <x v="7801"/>
    <x v="4"/>
    <x v="1"/>
  </r>
  <r>
    <n v="8754"/>
    <x v="146"/>
    <x v="7802"/>
    <x v="4"/>
    <x v="1"/>
  </r>
  <r>
    <n v="8755"/>
    <x v="146"/>
    <x v="3500"/>
    <x v="4"/>
    <x v="1"/>
  </r>
  <r>
    <n v="8756"/>
    <x v="146"/>
    <x v="7803"/>
    <x v="4"/>
    <x v="1"/>
  </r>
  <r>
    <n v="8757"/>
    <x v="146"/>
    <x v="7804"/>
    <x v="4"/>
    <x v="1"/>
  </r>
  <r>
    <n v="8758"/>
    <x v="146"/>
    <x v="7805"/>
    <x v="4"/>
    <x v="1"/>
  </r>
  <r>
    <n v="8759"/>
    <x v="146"/>
    <x v="7806"/>
    <x v="4"/>
    <x v="1"/>
  </r>
  <r>
    <n v="8760"/>
    <x v="146"/>
    <x v="7807"/>
    <x v="4"/>
    <x v="1"/>
  </r>
  <r>
    <n v="8761"/>
    <x v="146"/>
    <x v="7808"/>
    <x v="4"/>
    <x v="1"/>
  </r>
  <r>
    <n v="8762"/>
    <x v="146"/>
    <x v="7809"/>
    <x v="4"/>
    <x v="1"/>
  </r>
  <r>
    <n v="8763"/>
    <x v="146"/>
    <x v="7810"/>
    <x v="4"/>
    <x v="1"/>
  </r>
  <r>
    <n v="8764"/>
    <x v="146"/>
    <x v="7811"/>
    <x v="4"/>
    <x v="1"/>
  </r>
  <r>
    <n v="8765"/>
    <x v="146"/>
    <x v="3036"/>
    <x v="4"/>
    <x v="1"/>
  </r>
  <r>
    <n v="8766"/>
    <x v="146"/>
    <x v="7812"/>
    <x v="4"/>
    <x v="1"/>
  </r>
  <r>
    <n v="8767"/>
    <x v="146"/>
    <x v="6994"/>
    <x v="4"/>
    <x v="1"/>
  </r>
  <r>
    <n v="8768"/>
    <x v="146"/>
    <x v="1979"/>
    <x v="4"/>
    <x v="1"/>
  </r>
  <r>
    <n v="8769"/>
    <x v="146"/>
    <x v="7813"/>
    <x v="4"/>
    <x v="1"/>
  </r>
  <r>
    <n v="8770"/>
    <x v="146"/>
    <x v="7814"/>
    <x v="4"/>
    <x v="1"/>
  </r>
  <r>
    <n v="8771"/>
    <x v="146"/>
    <x v="7815"/>
    <x v="4"/>
    <x v="1"/>
  </r>
  <r>
    <n v="8772"/>
    <x v="146"/>
    <x v="478"/>
    <x v="4"/>
    <x v="1"/>
  </r>
  <r>
    <n v="8773"/>
    <x v="146"/>
    <x v="7816"/>
    <x v="4"/>
    <x v="1"/>
  </r>
  <r>
    <n v="8774"/>
    <x v="146"/>
    <x v="6007"/>
    <x v="4"/>
    <x v="1"/>
  </r>
  <r>
    <n v="8775"/>
    <x v="146"/>
    <x v="7817"/>
    <x v="4"/>
    <x v="1"/>
  </r>
  <r>
    <n v="8776"/>
    <x v="146"/>
    <x v="6266"/>
    <x v="4"/>
    <x v="1"/>
  </r>
  <r>
    <n v="8777"/>
    <x v="146"/>
    <x v="7818"/>
    <x v="4"/>
    <x v="1"/>
  </r>
  <r>
    <n v="8778"/>
    <x v="146"/>
    <x v="998"/>
    <x v="4"/>
    <x v="1"/>
  </r>
  <r>
    <n v="8779"/>
    <x v="146"/>
    <x v="6716"/>
    <x v="4"/>
    <x v="1"/>
  </r>
  <r>
    <n v="8780"/>
    <x v="146"/>
    <x v="294"/>
    <x v="4"/>
    <x v="1"/>
  </r>
  <r>
    <n v="8781"/>
    <x v="146"/>
    <x v="7819"/>
    <x v="4"/>
    <x v="1"/>
  </r>
  <r>
    <n v="8782"/>
    <x v="146"/>
    <x v="7820"/>
    <x v="4"/>
    <x v="1"/>
  </r>
  <r>
    <n v="8783"/>
    <x v="146"/>
    <x v="7821"/>
    <x v="4"/>
    <x v="1"/>
  </r>
  <r>
    <n v="8784"/>
    <x v="146"/>
    <x v="2615"/>
    <x v="4"/>
    <x v="1"/>
  </r>
  <r>
    <n v="8785"/>
    <x v="146"/>
    <x v="7822"/>
    <x v="4"/>
    <x v="1"/>
  </r>
  <r>
    <n v="8786"/>
    <x v="146"/>
    <x v="7823"/>
    <x v="4"/>
    <x v="1"/>
  </r>
  <r>
    <n v="8787"/>
    <x v="146"/>
    <x v="7824"/>
    <x v="4"/>
    <x v="1"/>
  </r>
  <r>
    <n v="8788"/>
    <x v="146"/>
    <x v="7825"/>
    <x v="4"/>
    <x v="1"/>
  </r>
  <r>
    <n v="8789"/>
    <x v="146"/>
    <x v="7826"/>
    <x v="4"/>
    <x v="1"/>
  </r>
  <r>
    <n v="8790"/>
    <x v="146"/>
    <x v="7827"/>
    <x v="4"/>
    <x v="1"/>
  </r>
  <r>
    <n v="8791"/>
    <x v="146"/>
    <x v="7828"/>
    <x v="4"/>
    <x v="1"/>
  </r>
  <r>
    <n v="8792"/>
    <x v="147"/>
    <x v="7829"/>
    <x v="4"/>
    <x v="1"/>
  </r>
  <r>
    <n v="8793"/>
    <x v="147"/>
    <x v="7830"/>
    <x v="4"/>
    <x v="1"/>
  </r>
  <r>
    <n v="8794"/>
    <x v="147"/>
    <x v="7831"/>
    <x v="4"/>
    <x v="1"/>
  </r>
  <r>
    <n v="8795"/>
    <x v="147"/>
    <x v="7832"/>
    <x v="4"/>
    <x v="1"/>
  </r>
  <r>
    <n v="8796"/>
    <x v="147"/>
    <x v="7833"/>
    <x v="4"/>
    <x v="1"/>
  </r>
  <r>
    <n v="8797"/>
    <x v="147"/>
    <x v="7834"/>
    <x v="4"/>
    <x v="1"/>
  </r>
  <r>
    <n v="8798"/>
    <x v="147"/>
    <x v="7835"/>
    <x v="4"/>
    <x v="1"/>
  </r>
  <r>
    <n v="8799"/>
    <x v="147"/>
    <x v="7836"/>
    <x v="4"/>
    <x v="1"/>
  </r>
  <r>
    <n v="8800"/>
    <x v="147"/>
    <x v="7837"/>
    <x v="4"/>
    <x v="1"/>
  </r>
  <r>
    <n v="8801"/>
    <x v="147"/>
    <x v="7838"/>
    <x v="4"/>
    <x v="1"/>
  </r>
  <r>
    <n v="8802"/>
    <x v="147"/>
    <x v="7839"/>
    <x v="4"/>
    <x v="1"/>
  </r>
  <r>
    <n v="8803"/>
    <x v="147"/>
    <x v="3919"/>
    <x v="4"/>
    <x v="1"/>
  </r>
  <r>
    <n v="8804"/>
    <x v="147"/>
    <x v="7840"/>
    <x v="4"/>
    <x v="1"/>
  </r>
  <r>
    <n v="8805"/>
    <x v="147"/>
    <x v="7841"/>
    <x v="4"/>
    <x v="1"/>
  </r>
  <r>
    <n v="8806"/>
    <x v="147"/>
    <x v="7842"/>
    <x v="4"/>
    <x v="1"/>
  </r>
  <r>
    <n v="8807"/>
    <x v="147"/>
    <x v="7843"/>
    <x v="4"/>
    <x v="1"/>
  </r>
  <r>
    <n v="8808"/>
    <x v="147"/>
    <x v="5242"/>
    <x v="4"/>
    <x v="1"/>
  </r>
  <r>
    <n v="8809"/>
    <x v="147"/>
    <x v="7844"/>
    <x v="4"/>
    <x v="1"/>
  </r>
  <r>
    <n v="8810"/>
    <x v="147"/>
    <x v="7845"/>
    <x v="4"/>
    <x v="1"/>
  </r>
  <r>
    <n v="8811"/>
    <x v="147"/>
    <x v="7846"/>
    <x v="4"/>
    <x v="1"/>
  </r>
  <r>
    <n v="8812"/>
    <x v="147"/>
    <x v="7847"/>
    <x v="4"/>
    <x v="1"/>
  </r>
  <r>
    <n v="8813"/>
    <x v="147"/>
    <x v="7848"/>
    <x v="4"/>
    <x v="1"/>
  </r>
  <r>
    <n v="8814"/>
    <x v="147"/>
    <x v="7849"/>
    <x v="4"/>
    <x v="1"/>
  </r>
  <r>
    <n v="8815"/>
    <x v="147"/>
    <x v="7850"/>
    <x v="4"/>
    <x v="1"/>
  </r>
  <r>
    <n v="8816"/>
    <x v="147"/>
    <x v="7851"/>
    <x v="4"/>
    <x v="1"/>
  </r>
  <r>
    <n v="8817"/>
    <x v="147"/>
    <x v="7852"/>
    <x v="4"/>
    <x v="1"/>
  </r>
  <r>
    <n v="8818"/>
    <x v="147"/>
    <x v="7853"/>
    <x v="4"/>
    <x v="1"/>
  </r>
  <r>
    <n v="8819"/>
    <x v="147"/>
    <x v="2642"/>
    <x v="4"/>
    <x v="1"/>
  </r>
  <r>
    <n v="8820"/>
    <x v="147"/>
    <x v="7676"/>
    <x v="4"/>
    <x v="1"/>
  </r>
  <r>
    <n v="8821"/>
    <x v="147"/>
    <x v="7854"/>
    <x v="4"/>
    <x v="1"/>
  </r>
  <r>
    <n v="8822"/>
    <x v="147"/>
    <x v="7855"/>
    <x v="4"/>
    <x v="1"/>
  </r>
  <r>
    <n v="8823"/>
    <x v="147"/>
    <x v="7856"/>
    <x v="4"/>
    <x v="1"/>
  </r>
  <r>
    <n v="8824"/>
    <x v="147"/>
    <x v="7857"/>
    <x v="4"/>
    <x v="1"/>
  </r>
  <r>
    <n v="8825"/>
    <x v="147"/>
    <x v="7858"/>
    <x v="4"/>
    <x v="1"/>
  </r>
  <r>
    <n v="8826"/>
    <x v="147"/>
    <x v="7859"/>
    <x v="4"/>
    <x v="1"/>
  </r>
  <r>
    <n v="8827"/>
    <x v="147"/>
    <x v="7860"/>
    <x v="4"/>
    <x v="1"/>
  </r>
  <r>
    <n v="8828"/>
    <x v="147"/>
    <x v="7145"/>
    <x v="4"/>
    <x v="1"/>
  </r>
  <r>
    <n v="8829"/>
    <x v="147"/>
    <x v="7364"/>
    <x v="4"/>
    <x v="1"/>
  </r>
  <r>
    <n v="8830"/>
    <x v="147"/>
    <x v="7861"/>
    <x v="4"/>
    <x v="1"/>
  </r>
  <r>
    <n v="8831"/>
    <x v="147"/>
    <x v="1855"/>
    <x v="4"/>
    <x v="1"/>
  </r>
  <r>
    <n v="8832"/>
    <x v="147"/>
    <x v="2822"/>
    <x v="4"/>
    <x v="1"/>
  </r>
  <r>
    <n v="8833"/>
    <x v="147"/>
    <x v="7862"/>
    <x v="4"/>
    <x v="1"/>
  </r>
  <r>
    <n v="8834"/>
    <x v="147"/>
    <x v="7863"/>
    <x v="4"/>
    <x v="1"/>
  </r>
  <r>
    <n v="8835"/>
    <x v="147"/>
    <x v="1280"/>
    <x v="4"/>
    <x v="1"/>
  </r>
  <r>
    <n v="8836"/>
    <x v="147"/>
    <x v="7864"/>
    <x v="4"/>
    <x v="1"/>
  </r>
  <r>
    <n v="8837"/>
    <x v="147"/>
    <x v="7865"/>
    <x v="4"/>
    <x v="1"/>
  </r>
  <r>
    <n v="8838"/>
    <x v="147"/>
    <x v="7866"/>
    <x v="4"/>
    <x v="1"/>
  </r>
  <r>
    <n v="8839"/>
    <x v="147"/>
    <x v="7867"/>
    <x v="4"/>
    <x v="1"/>
  </r>
  <r>
    <n v="8840"/>
    <x v="147"/>
    <x v="7868"/>
    <x v="4"/>
    <x v="1"/>
  </r>
  <r>
    <n v="8841"/>
    <x v="147"/>
    <x v="2213"/>
    <x v="4"/>
    <x v="1"/>
  </r>
  <r>
    <n v="8842"/>
    <x v="147"/>
    <x v="4842"/>
    <x v="4"/>
    <x v="1"/>
  </r>
  <r>
    <n v="8843"/>
    <x v="147"/>
    <x v="7869"/>
    <x v="4"/>
    <x v="1"/>
  </r>
  <r>
    <n v="8844"/>
    <x v="147"/>
    <x v="7870"/>
    <x v="4"/>
    <x v="1"/>
  </r>
  <r>
    <n v="8845"/>
    <x v="147"/>
    <x v="7871"/>
    <x v="4"/>
    <x v="1"/>
  </r>
  <r>
    <n v="8846"/>
    <x v="148"/>
    <x v="7872"/>
    <x v="4"/>
    <x v="1"/>
  </r>
  <r>
    <n v="8847"/>
    <x v="148"/>
    <x v="7873"/>
    <x v="4"/>
    <x v="1"/>
  </r>
  <r>
    <n v="8848"/>
    <x v="148"/>
    <x v="907"/>
    <x v="4"/>
    <x v="1"/>
  </r>
  <r>
    <n v="8849"/>
    <x v="148"/>
    <x v="7874"/>
    <x v="4"/>
    <x v="1"/>
  </r>
  <r>
    <n v="8850"/>
    <x v="148"/>
    <x v="7875"/>
    <x v="4"/>
    <x v="1"/>
  </r>
  <r>
    <n v="8851"/>
    <x v="148"/>
    <x v="7876"/>
    <x v="4"/>
    <x v="1"/>
  </r>
  <r>
    <n v="8852"/>
    <x v="148"/>
    <x v="7877"/>
    <x v="4"/>
    <x v="1"/>
  </r>
  <r>
    <n v="8853"/>
    <x v="148"/>
    <x v="7878"/>
    <x v="4"/>
    <x v="1"/>
  </r>
  <r>
    <n v="8854"/>
    <x v="148"/>
    <x v="2405"/>
    <x v="4"/>
    <x v="1"/>
  </r>
  <r>
    <n v="8855"/>
    <x v="148"/>
    <x v="7879"/>
    <x v="4"/>
    <x v="1"/>
  </r>
  <r>
    <n v="8856"/>
    <x v="148"/>
    <x v="7880"/>
    <x v="4"/>
    <x v="1"/>
  </r>
  <r>
    <n v="8857"/>
    <x v="148"/>
    <x v="2129"/>
    <x v="4"/>
    <x v="1"/>
  </r>
  <r>
    <n v="8858"/>
    <x v="148"/>
    <x v="7881"/>
    <x v="4"/>
    <x v="1"/>
  </r>
  <r>
    <n v="8859"/>
    <x v="148"/>
    <x v="7882"/>
    <x v="4"/>
    <x v="1"/>
  </r>
  <r>
    <n v="8860"/>
    <x v="148"/>
    <x v="7883"/>
    <x v="4"/>
    <x v="1"/>
  </r>
  <r>
    <n v="8861"/>
    <x v="148"/>
    <x v="7884"/>
    <x v="4"/>
    <x v="1"/>
  </r>
  <r>
    <n v="8862"/>
    <x v="148"/>
    <x v="7885"/>
    <x v="4"/>
    <x v="1"/>
  </r>
  <r>
    <n v="8863"/>
    <x v="148"/>
    <x v="7886"/>
    <x v="4"/>
    <x v="1"/>
  </r>
  <r>
    <n v="8864"/>
    <x v="148"/>
    <x v="2073"/>
    <x v="4"/>
    <x v="1"/>
  </r>
  <r>
    <n v="8865"/>
    <x v="148"/>
    <x v="7887"/>
    <x v="4"/>
    <x v="1"/>
  </r>
  <r>
    <n v="8866"/>
    <x v="148"/>
    <x v="2807"/>
    <x v="4"/>
    <x v="1"/>
  </r>
  <r>
    <n v="8867"/>
    <x v="148"/>
    <x v="7888"/>
    <x v="4"/>
    <x v="1"/>
  </r>
  <r>
    <n v="8868"/>
    <x v="148"/>
    <x v="7889"/>
    <x v="4"/>
    <x v="1"/>
  </r>
  <r>
    <n v="8869"/>
    <x v="148"/>
    <x v="7890"/>
    <x v="4"/>
    <x v="1"/>
  </r>
  <r>
    <n v="8870"/>
    <x v="148"/>
    <x v="7891"/>
    <x v="4"/>
    <x v="1"/>
  </r>
  <r>
    <n v="8871"/>
    <x v="148"/>
    <x v="7892"/>
    <x v="4"/>
    <x v="1"/>
  </r>
  <r>
    <n v="8872"/>
    <x v="148"/>
    <x v="1100"/>
    <x v="4"/>
    <x v="1"/>
  </r>
  <r>
    <n v="8873"/>
    <x v="148"/>
    <x v="7893"/>
    <x v="4"/>
    <x v="1"/>
  </r>
  <r>
    <n v="8874"/>
    <x v="148"/>
    <x v="7894"/>
    <x v="4"/>
    <x v="1"/>
  </r>
  <r>
    <n v="8875"/>
    <x v="148"/>
    <x v="7895"/>
    <x v="4"/>
    <x v="1"/>
  </r>
  <r>
    <n v="8876"/>
    <x v="148"/>
    <x v="7896"/>
    <x v="4"/>
    <x v="1"/>
  </r>
  <r>
    <n v="8877"/>
    <x v="148"/>
    <x v="7365"/>
    <x v="4"/>
    <x v="1"/>
  </r>
  <r>
    <n v="8878"/>
    <x v="148"/>
    <x v="7897"/>
    <x v="4"/>
    <x v="1"/>
  </r>
  <r>
    <n v="8879"/>
    <x v="148"/>
    <x v="7898"/>
    <x v="4"/>
    <x v="1"/>
  </r>
  <r>
    <n v="8880"/>
    <x v="148"/>
    <x v="7899"/>
    <x v="4"/>
    <x v="1"/>
  </r>
  <r>
    <n v="8881"/>
    <x v="148"/>
    <x v="7545"/>
    <x v="4"/>
    <x v="1"/>
  </r>
  <r>
    <n v="8882"/>
    <x v="148"/>
    <x v="7900"/>
    <x v="4"/>
    <x v="1"/>
  </r>
  <r>
    <n v="8883"/>
    <x v="148"/>
    <x v="7901"/>
    <x v="4"/>
    <x v="1"/>
  </r>
  <r>
    <n v="8884"/>
    <x v="148"/>
    <x v="7902"/>
    <x v="4"/>
    <x v="1"/>
  </r>
  <r>
    <n v="8885"/>
    <x v="148"/>
    <x v="7903"/>
    <x v="4"/>
    <x v="1"/>
  </r>
  <r>
    <n v="8886"/>
    <x v="148"/>
    <x v="7904"/>
    <x v="4"/>
    <x v="1"/>
  </r>
  <r>
    <n v="8887"/>
    <x v="148"/>
    <x v="2501"/>
    <x v="4"/>
    <x v="1"/>
  </r>
  <r>
    <n v="8888"/>
    <x v="148"/>
    <x v="7905"/>
    <x v="4"/>
    <x v="1"/>
  </r>
  <r>
    <n v="8889"/>
    <x v="148"/>
    <x v="7906"/>
    <x v="4"/>
    <x v="1"/>
  </r>
  <r>
    <n v="8890"/>
    <x v="148"/>
    <x v="7907"/>
    <x v="4"/>
    <x v="1"/>
  </r>
  <r>
    <n v="8891"/>
    <x v="148"/>
    <x v="4525"/>
    <x v="4"/>
    <x v="1"/>
  </r>
  <r>
    <n v="8892"/>
    <x v="148"/>
    <x v="7908"/>
    <x v="4"/>
    <x v="1"/>
  </r>
  <r>
    <n v="8893"/>
    <x v="148"/>
    <x v="7909"/>
    <x v="4"/>
    <x v="1"/>
  </r>
  <r>
    <n v="8894"/>
    <x v="148"/>
    <x v="7910"/>
    <x v="4"/>
    <x v="1"/>
  </r>
  <r>
    <n v="8895"/>
    <x v="148"/>
    <x v="7911"/>
    <x v="4"/>
    <x v="1"/>
  </r>
  <r>
    <n v="8896"/>
    <x v="148"/>
    <x v="7912"/>
    <x v="4"/>
    <x v="1"/>
  </r>
  <r>
    <n v="8897"/>
    <x v="148"/>
    <x v="7913"/>
    <x v="4"/>
    <x v="1"/>
  </r>
  <r>
    <n v="8898"/>
    <x v="148"/>
    <x v="7914"/>
    <x v="4"/>
    <x v="1"/>
  </r>
  <r>
    <n v="8899"/>
    <x v="148"/>
    <x v="5534"/>
    <x v="4"/>
    <x v="1"/>
  </r>
  <r>
    <n v="8900"/>
    <x v="148"/>
    <x v="7915"/>
    <x v="4"/>
    <x v="1"/>
  </r>
  <r>
    <n v="8901"/>
    <x v="148"/>
    <x v="618"/>
    <x v="4"/>
    <x v="1"/>
  </r>
  <r>
    <n v="8902"/>
    <x v="148"/>
    <x v="7916"/>
    <x v="4"/>
    <x v="1"/>
  </r>
  <r>
    <n v="8903"/>
    <x v="148"/>
    <x v="7917"/>
    <x v="4"/>
    <x v="1"/>
  </r>
  <r>
    <n v="8904"/>
    <x v="148"/>
    <x v="7918"/>
    <x v="4"/>
    <x v="1"/>
  </r>
  <r>
    <n v="8905"/>
    <x v="148"/>
    <x v="7919"/>
    <x v="4"/>
    <x v="1"/>
  </r>
  <r>
    <n v="8906"/>
    <x v="148"/>
    <x v="7920"/>
    <x v="4"/>
    <x v="1"/>
  </r>
  <r>
    <n v="8907"/>
    <x v="148"/>
    <x v="7921"/>
    <x v="4"/>
    <x v="1"/>
  </r>
  <r>
    <n v="8908"/>
    <x v="148"/>
    <x v="7922"/>
    <x v="4"/>
    <x v="1"/>
  </r>
  <r>
    <n v="8909"/>
    <x v="148"/>
    <x v="7923"/>
    <x v="4"/>
    <x v="1"/>
  </r>
  <r>
    <n v="8910"/>
    <x v="148"/>
    <x v="7924"/>
    <x v="4"/>
    <x v="1"/>
  </r>
  <r>
    <n v="8911"/>
    <x v="148"/>
    <x v="7925"/>
    <x v="4"/>
    <x v="1"/>
  </r>
  <r>
    <n v="8912"/>
    <x v="148"/>
    <x v="7926"/>
    <x v="4"/>
    <x v="1"/>
  </r>
  <r>
    <n v="8913"/>
    <x v="148"/>
    <x v="7927"/>
    <x v="4"/>
    <x v="1"/>
  </r>
  <r>
    <n v="8914"/>
    <x v="149"/>
    <x v="7928"/>
    <x v="4"/>
    <x v="1"/>
  </r>
  <r>
    <n v="8915"/>
    <x v="149"/>
    <x v="7929"/>
    <x v="4"/>
    <x v="1"/>
  </r>
  <r>
    <n v="8916"/>
    <x v="149"/>
    <x v="7930"/>
    <x v="4"/>
    <x v="1"/>
  </r>
  <r>
    <n v="8917"/>
    <x v="149"/>
    <x v="7931"/>
    <x v="4"/>
    <x v="1"/>
  </r>
  <r>
    <n v="8918"/>
    <x v="149"/>
    <x v="4594"/>
    <x v="4"/>
    <x v="1"/>
  </r>
  <r>
    <n v="8919"/>
    <x v="149"/>
    <x v="7932"/>
    <x v="4"/>
    <x v="1"/>
  </r>
  <r>
    <n v="8920"/>
    <x v="149"/>
    <x v="7933"/>
    <x v="4"/>
    <x v="1"/>
  </r>
  <r>
    <n v="8921"/>
    <x v="149"/>
    <x v="7934"/>
    <x v="4"/>
    <x v="1"/>
  </r>
  <r>
    <n v="8922"/>
    <x v="149"/>
    <x v="7935"/>
    <x v="4"/>
    <x v="1"/>
  </r>
  <r>
    <n v="8923"/>
    <x v="149"/>
    <x v="7936"/>
    <x v="4"/>
    <x v="1"/>
  </r>
  <r>
    <n v="8924"/>
    <x v="149"/>
    <x v="7937"/>
    <x v="4"/>
    <x v="1"/>
  </r>
  <r>
    <n v="8925"/>
    <x v="149"/>
    <x v="2862"/>
    <x v="4"/>
    <x v="1"/>
  </r>
  <r>
    <n v="8926"/>
    <x v="149"/>
    <x v="7938"/>
    <x v="4"/>
    <x v="1"/>
  </r>
  <r>
    <n v="8927"/>
    <x v="149"/>
    <x v="7939"/>
    <x v="4"/>
    <x v="1"/>
  </r>
  <r>
    <n v="8928"/>
    <x v="149"/>
    <x v="7940"/>
    <x v="4"/>
    <x v="1"/>
  </r>
  <r>
    <n v="8929"/>
    <x v="149"/>
    <x v="7941"/>
    <x v="4"/>
    <x v="1"/>
  </r>
  <r>
    <n v="8930"/>
    <x v="149"/>
    <x v="7942"/>
    <x v="4"/>
    <x v="1"/>
  </r>
  <r>
    <n v="8931"/>
    <x v="149"/>
    <x v="7943"/>
    <x v="4"/>
    <x v="1"/>
  </r>
  <r>
    <n v="8932"/>
    <x v="149"/>
    <x v="6360"/>
    <x v="4"/>
    <x v="1"/>
  </r>
  <r>
    <n v="8933"/>
    <x v="149"/>
    <x v="7944"/>
    <x v="4"/>
    <x v="1"/>
  </r>
  <r>
    <n v="8934"/>
    <x v="149"/>
    <x v="7945"/>
    <x v="4"/>
    <x v="1"/>
  </r>
  <r>
    <n v="8935"/>
    <x v="149"/>
    <x v="7946"/>
    <x v="4"/>
    <x v="1"/>
  </r>
  <r>
    <n v="8936"/>
    <x v="149"/>
    <x v="3288"/>
    <x v="4"/>
    <x v="1"/>
  </r>
  <r>
    <n v="8937"/>
    <x v="149"/>
    <x v="3672"/>
    <x v="4"/>
    <x v="1"/>
  </r>
  <r>
    <n v="8938"/>
    <x v="149"/>
    <x v="7947"/>
    <x v="4"/>
    <x v="1"/>
  </r>
  <r>
    <n v="8939"/>
    <x v="149"/>
    <x v="7948"/>
    <x v="4"/>
    <x v="1"/>
  </r>
  <r>
    <n v="8940"/>
    <x v="149"/>
    <x v="7949"/>
    <x v="4"/>
    <x v="1"/>
  </r>
  <r>
    <n v="8941"/>
    <x v="149"/>
    <x v="1710"/>
    <x v="4"/>
    <x v="1"/>
  </r>
  <r>
    <n v="8942"/>
    <x v="149"/>
    <x v="7950"/>
    <x v="4"/>
    <x v="1"/>
  </r>
  <r>
    <n v="8943"/>
    <x v="149"/>
    <x v="7951"/>
    <x v="4"/>
    <x v="1"/>
  </r>
  <r>
    <n v="8944"/>
    <x v="149"/>
    <x v="7952"/>
    <x v="4"/>
    <x v="1"/>
  </r>
  <r>
    <n v="8945"/>
    <x v="149"/>
    <x v="1275"/>
    <x v="4"/>
    <x v="1"/>
  </r>
  <r>
    <n v="8946"/>
    <x v="149"/>
    <x v="7953"/>
    <x v="4"/>
    <x v="1"/>
  </r>
  <r>
    <n v="8947"/>
    <x v="149"/>
    <x v="7954"/>
    <x v="4"/>
    <x v="1"/>
  </r>
  <r>
    <n v="8948"/>
    <x v="149"/>
    <x v="7955"/>
    <x v="4"/>
    <x v="1"/>
  </r>
  <r>
    <n v="8949"/>
    <x v="149"/>
    <x v="7956"/>
    <x v="4"/>
    <x v="1"/>
  </r>
  <r>
    <n v="8950"/>
    <x v="149"/>
    <x v="7957"/>
    <x v="4"/>
    <x v="1"/>
  </r>
  <r>
    <n v="8951"/>
    <x v="149"/>
    <x v="7958"/>
    <x v="4"/>
    <x v="1"/>
  </r>
  <r>
    <n v="8952"/>
    <x v="149"/>
    <x v="7959"/>
    <x v="4"/>
    <x v="1"/>
  </r>
  <r>
    <n v="8953"/>
    <x v="149"/>
    <x v="7960"/>
    <x v="4"/>
    <x v="1"/>
  </r>
  <r>
    <n v="8954"/>
    <x v="149"/>
    <x v="7961"/>
    <x v="4"/>
    <x v="1"/>
  </r>
  <r>
    <n v="8955"/>
    <x v="149"/>
    <x v="7962"/>
    <x v="4"/>
    <x v="1"/>
  </r>
  <r>
    <n v="8956"/>
    <x v="149"/>
    <x v="7107"/>
    <x v="4"/>
    <x v="1"/>
  </r>
  <r>
    <n v="8957"/>
    <x v="149"/>
    <x v="7963"/>
    <x v="4"/>
    <x v="1"/>
  </r>
  <r>
    <n v="8958"/>
    <x v="149"/>
    <x v="7964"/>
    <x v="4"/>
    <x v="1"/>
  </r>
  <r>
    <n v="8959"/>
    <x v="149"/>
    <x v="7965"/>
    <x v="4"/>
    <x v="1"/>
  </r>
  <r>
    <n v="8960"/>
    <x v="149"/>
    <x v="7966"/>
    <x v="4"/>
    <x v="1"/>
  </r>
  <r>
    <n v="8961"/>
    <x v="149"/>
    <x v="5530"/>
    <x v="4"/>
    <x v="1"/>
  </r>
  <r>
    <n v="8962"/>
    <x v="149"/>
    <x v="7967"/>
    <x v="4"/>
    <x v="1"/>
  </r>
  <r>
    <n v="8963"/>
    <x v="149"/>
    <x v="7968"/>
    <x v="4"/>
    <x v="1"/>
  </r>
  <r>
    <n v="8964"/>
    <x v="149"/>
    <x v="7969"/>
    <x v="4"/>
    <x v="1"/>
  </r>
  <r>
    <n v="8965"/>
    <x v="149"/>
    <x v="7970"/>
    <x v="4"/>
    <x v="1"/>
  </r>
  <r>
    <n v="8966"/>
    <x v="149"/>
    <x v="5435"/>
    <x v="4"/>
    <x v="1"/>
  </r>
  <r>
    <n v="8967"/>
    <x v="149"/>
    <x v="7971"/>
    <x v="4"/>
    <x v="1"/>
  </r>
  <r>
    <n v="8968"/>
    <x v="149"/>
    <x v="7972"/>
    <x v="4"/>
    <x v="1"/>
  </r>
  <r>
    <n v="8969"/>
    <x v="149"/>
    <x v="498"/>
    <x v="4"/>
    <x v="1"/>
  </r>
  <r>
    <n v="8970"/>
    <x v="149"/>
    <x v="7973"/>
    <x v="4"/>
    <x v="1"/>
  </r>
  <r>
    <n v="8971"/>
    <x v="149"/>
    <x v="7974"/>
    <x v="4"/>
    <x v="1"/>
  </r>
  <r>
    <n v="8972"/>
    <x v="149"/>
    <x v="7975"/>
    <x v="4"/>
    <x v="1"/>
  </r>
  <r>
    <n v="8973"/>
    <x v="150"/>
    <x v="3588"/>
    <x v="4"/>
    <x v="1"/>
  </r>
  <r>
    <n v="8974"/>
    <x v="150"/>
    <x v="7976"/>
    <x v="4"/>
    <x v="1"/>
  </r>
  <r>
    <n v="8975"/>
    <x v="150"/>
    <x v="7977"/>
    <x v="4"/>
    <x v="1"/>
  </r>
  <r>
    <n v="8976"/>
    <x v="150"/>
    <x v="7978"/>
    <x v="4"/>
    <x v="1"/>
  </r>
  <r>
    <n v="8977"/>
    <x v="150"/>
    <x v="7979"/>
    <x v="4"/>
    <x v="1"/>
  </r>
  <r>
    <n v="8978"/>
    <x v="150"/>
    <x v="7980"/>
    <x v="4"/>
    <x v="1"/>
  </r>
  <r>
    <n v="8979"/>
    <x v="150"/>
    <x v="7981"/>
    <x v="4"/>
    <x v="1"/>
  </r>
  <r>
    <n v="8980"/>
    <x v="150"/>
    <x v="7982"/>
    <x v="4"/>
    <x v="1"/>
  </r>
  <r>
    <n v="8981"/>
    <x v="150"/>
    <x v="7983"/>
    <x v="4"/>
    <x v="1"/>
  </r>
  <r>
    <n v="8982"/>
    <x v="150"/>
    <x v="7984"/>
    <x v="4"/>
    <x v="1"/>
  </r>
  <r>
    <n v="8983"/>
    <x v="150"/>
    <x v="7985"/>
    <x v="4"/>
    <x v="1"/>
  </r>
  <r>
    <n v="8984"/>
    <x v="150"/>
    <x v="7986"/>
    <x v="4"/>
    <x v="1"/>
  </r>
  <r>
    <n v="8985"/>
    <x v="150"/>
    <x v="7987"/>
    <x v="4"/>
    <x v="1"/>
  </r>
  <r>
    <n v="8986"/>
    <x v="150"/>
    <x v="7988"/>
    <x v="4"/>
    <x v="1"/>
  </r>
  <r>
    <n v="8987"/>
    <x v="150"/>
    <x v="7989"/>
    <x v="4"/>
    <x v="1"/>
  </r>
  <r>
    <n v="8988"/>
    <x v="150"/>
    <x v="7990"/>
    <x v="4"/>
    <x v="1"/>
  </r>
  <r>
    <n v="8989"/>
    <x v="150"/>
    <x v="7991"/>
    <x v="4"/>
    <x v="1"/>
  </r>
  <r>
    <n v="8990"/>
    <x v="150"/>
    <x v="7992"/>
    <x v="4"/>
    <x v="1"/>
  </r>
  <r>
    <n v="8991"/>
    <x v="150"/>
    <x v="7993"/>
    <x v="4"/>
    <x v="1"/>
  </r>
  <r>
    <n v="8992"/>
    <x v="150"/>
    <x v="7994"/>
    <x v="4"/>
    <x v="1"/>
  </r>
  <r>
    <n v="8993"/>
    <x v="150"/>
    <x v="7995"/>
    <x v="4"/>
    <x v="1"/>
  </r>
  <r>
    <n v="8994"/>
    <x v="150"/>
    <x v="7996"/>
    <x v="4"/>
    <x v="1"/>
  </r>
  <r>
    <n v="8995"/>
    <x v="150"/>
    <x v="7997"/>
    <x v="4"/>
    <x v="1"/>
  </r>
  <r>
    <n v="8996"/>
    <x v="150"/>
    <x v="7998"/>
    <x v="4"/>
    <x v="1"/>
  </r>
  <r>
    <n v="8997"/>
    <x v="150"/>
    <x v="7999"/>
    <x v="4"/>
    <x v="1"/>
  </r>
  <r>
    <n v="8998"/>
    <x v="150"/>
    <x v="8000"/>
    <x v="4"/>
    <x v="1"/>
  </r>
  <r>
    <n v="8999"/>
    <x v="150"/>
    <x v="8001"/>
    <x v="4"/>
    <x v="1"/>
  </r>
  <r>
    <n v="9000"/>
    <x v="150"/>
    <x v="5209"/>
    <x v="4"/>
    <x v="1"/>
  </r>
  <r>
    <n v="9001"/>
    <x v="150"/>
    <x v="5572"/>
    <x v="4"/>
    <x v="1"/>
  </r>
  <r>
    <n v="9002"/>
    <x v="150"/>
    <x v="7955"/>
    <x v="4"/>
    <x v="1"/>
  </r>
  <r>
    <n v="9003"/>
    <x v="150"/>
    <x v="8002"/>
    <x v="4"/>
    <x v="1"/>
  </r>
  <r>
    <n v="9004"/>
    <x v="150"/>
    <x v="8003"/>
    <x v="4"/>
    <x v="1"/>
  </r>
  <r>
    <n v="9005"/>
    <x v="150"/>
    <x v="8004"/>
    <x v="4"/>
    <x v="1"/>
  </r>
  <r>
    <n v="9006"/>
    <x v="150"/>
    <x v="8005"/>
    <x v="4"/>
    <x v="1"/>
  </r>
  <r>
    <n v="9007"/>
    <x v="150"/>
    <x v="3196"/>
    <x v="4"/>
    <x v="1"/>
  </r>
  <r>
    <n v="9008"/>
    <x v="150"/>
    <x v="8006"/>
    <x v="4"/>
    <x v="1"/>
  </r>
  <r>
    <n v="9009"/>
    <x v="150"/>
    <x v="8007"/>
    <x v="4"/>
    <x v="1"/>
  </r>
  <r>
    <n v="9010"/>
    <x v="150"/>
    <x v="7208"/>
    <x v="4"/>
    <x v="1"/>
  </r>
  <r>
    <n v="9011"/>
    <x v="150"/>
    <x v="8008"/>
    <x v="4"/>
    <x v="1"/>
  </r>
  <r>
    <n v="9012"/>
    <x v="150"/>
    <x v="8009"/>
    <x v="4"/>
    <x v="1"/>
  </r>
  <r>
    <n v="9013"/>
    <x v="150"/>
    <x v="8010"/>
    <x v="4"/>
    <x v="1"/>
  </r>
  <r>
    <n v="9014"/>
    <x v="150"/>
    <x v="8011"/>
    <x v="4"/>
    <x v="1"/>
  </r>
  <r>
    <n v="9015"/>
    <x v="150"/>
    <x v="8012"/>
    <x v="4"/>
    <x v="1"/>
  </r>
  <r>
    <n v="9016"/>
    <x v="150"/>
    <x v="8013"/>
    <x v="4"/>
    <x v="1"/>
  </r>
  <r>
    <n v="9017"/>
    <x v="150"/>
    <x v="8014"/>
    <x v="4"/>
    <x v="1"/>
  </r>
  <r>
    <n v="9018"/>
    <x v="150"/>
    <x v="8015"/>
    <x v="4"/>
    <x v="1"/>
  </r>
  <r>
    <n v="9019"/>
    <x v="150"/>
    <x v="8016"/>
    <x v="4"/>
    <x v="1"/>
  </r>
  <r>
    <n v="9020"/>
    <x v="150"/>
    <x v="8017"/>
    <x v="4"/>
    <x v="1"/>
  </r>
  <r>
    <n v="9021"/>
    <x v="150"/>
    <x v="8018"/>
    <x v="4"/>
    <x v="1"/>
  </r>
  <r>
    <n v="9022"/>
    <x v="150"/>
    <x v="8019"/>
    <x v="4"/>
    <x v="1"/>
  </r>
  <r>
    <n v="9023"/>
    <x v="151"/>
    <x v="8020"/>
    <x v="5"/>
    <x v="2"/>
  </r>
  <r>
    <n v="9024"/>
    <x v="151"/>
    <x v="8021"/>
    <x v="5"/>
    <x v="2"/>
  </r>
  <r>
    <n v="9025"/>
    <x v="151"/>
    <x v="8022"/>
    <x v="5"/>
    <x v="2"/>
  </r>
  <r>
    <n v="9026"/>
    <x v="151"/>
    <x v="8023"/>
    <x v="5"/>
    <x v="2"/>
  </r>
  <r>
    <n v="9027"/>
    <x v="151"/>
    <x v="8024"/>
    <x v="5"/>
    <x v="2"/>
  </r>
  <r>
    <n v="9028"/>
    <x v="151"/>
    <x v="8025"/>
    <x v="5"/>
    <x v="2"/>
  </r>
  <r>
    <n v="9029"/>
    <x v="151"/>
    <x v="8026"/>
    <x v="5"/>
    <x v="2"/>
  </r>
  <r>
    <n v="9030"/>
    <x v="151"/>
    <x v="8027"/>
    <x v="5"/>
    <x v="2"/>
  </r>
  <r>
    <n v="9031"/>
    <x v="151"/>
    <x v="4349"/>
    <x v="5"/>
    <x v="2"/>
  </r>
  <r>
    <n v="9032"/>
    <x v="151"/>
    <x v="8028"/>
    <x v="5"/>
    <x v="2"/>
  </r>
  <r>
    <n v="9033"/>
    <x v="151"/>
    <x v="3646"/>
    <x v="5"/>
    <x v="2"/>
  </r>
  <r>
    <n v="9034"/>
    <x v="151"/>
    <x v="8029"/>
    <x v="5"/>
    <x v="2"/>
  </r>
  <r>
    <n v="9035"/>
    <x v="151"/>
    <x v="8030"/>
    <x v="5"/>
    <x v="2"/>
  </r>
  <r>
    <n v="9036"/>
    <x v="151"/>
    <x v="8031"/>
    <x v="5"/>
    <x v="2"/>
  </r>
  <r>
    <n v="9037"/>
    <x v="151"/>
    <x v="7835"/>
    <x v="5"/>
    <x v="2"/>
  </r>
  <r>
    <n v="9038"/>
    <x v="151"/>
    <x v="1596"/>
    <x v="5"/>
    <x v="2"/>
  </r>
  <r>
    <n v="9039"/>
    <x v="151"/>
    <x v="6771"/>
    <x v="5"/>
    <x v="2"/>
  </r>
  <r>
    <n v="9040"/>
    <x v="151"/>
    <x v="8032"/>
    <x v="5"/>
    <x v="2"/>
  </r>
  <r>
    <n v="9041"/>
    <x v="151"/>
    <x v="8033"/>
    <x v="5"/>
    <x v="2"/>
  </r>
  <r>
    <n v="9042"/>
    <x v="151"/>
    <x v="8034"/>
    <x v="5"/>
    <x v="2"/>
  </r>
  <r>
    <n v="9043"/>
    <x v="151"/>
    <x v="8035"/>
    <x v="5"/>
    <x v="2"/>
  </r>
  <r>
    <n v="9044"/>
    <x v="151"/>
    <x v="8036"/>
    <x v="5"/>
    <x v="2"/>
  </r>
  <r>
    <n v="9045"/>
    <x v="151"/>
    <x v="8037"/>
    <x v="5"/>
    <x v="2"/>
  </r>
  <r>
    <n v="9046"/>
    <x v="151"/>
    <x v="8038"/>
    <x v="5"/>
    <x v="2"/>
  </r>
  <r>
    <n v="9047"/>
    <x v="151"/>
    <x v="8039"/>
    <x v="5"/>
    <x v="2"/>
  </r>
  <r>
    <n v="9048"/>
    <x v="151"/>
    <x v="8040"/>
    <x v="5"/>
    <x v="2"/>
  </r>
  <r>
    <n v="9049"/>
    <x v="151"/>
    <x v="8041"/>
    <x v="5"/>
    <x v="2"/>
  </r>
  <r>
    <n v="9050"/>
    <x v="151"/>
    <x v="1433"/>
    <x v="5"/>
    <x v="2"/>
  </r>
  <r>
    <n v="9051"/>
    <x v="151"/>
    <x v="8042"/>
    <x v="5"/>
    <x v="2"/>
  </r>
  <r>
    <n v="9052"/>
    <x v="151"/>
    <x v="8043"/>
    <x v="5"/>
    <x v="2"/>
  </r>
  <r>
    <n v="9053"/>
    <x v="151"/>
    <x v="8044"/>
    <x v="5"/>
    <x v="2"/>
  </r>
  <r>
    <n v="9054"/>
    <x v="151"/>
    <x v="5032"/>
    <x v="5"/>
    <x v="2"/>
  </r>
  <r>
    <n v="9055"/>
    <x v="151"/>
    <x v="8045"/>
    <x v="5"/>
    <x v="2"/>
  </r>
  <r>
    <n v="9056"/>
    <x v="151"/>
    <x v="8046"/>
    <x v="5"/>
    <x v="2"/>
  </r>
  <r>
    <n v="9057"/>
    <x v="151"/>
    <x v="8047"/>
    <x v="5"/>
    <x v="2"/>
  </r>
  <r>
    <n v="9058"/>
    <x v="151"/>
    <x v="5310"/>
    <x v="5"/>
    <x v="2"/>
  </r>
  <r>
    <n v="9059"/>
    <x v="151"/>
    <x v="8048"/>
    <x v="5"/>
    <x v="2"/>
  </r>
  <r>
    <n v="9060"/>
    <x v="151"/>
    <x v="8049"/>
    <x v="5"/>
    <x v="2"/>
  </r>
  <r>
    <n v="9061"/>
    <x v="151"/>
    <x v="8050"/>
    <x v="5"/>
    <x v="2"/>
  </r>
  <r>
    <n v="9062"/>
    <x v="151"/>
    <x v="8051"/>
    <x v="5"/>
    <x v="2"/>
  </r>
  <r>
    <n v="9063"/>
    <x v="151"/>
    <x v="7679"/>
    <x v="5"/>
    <x v="2"/>
  </r>
  <r>
    <n v="9064"/>
    <x v="151"/>
    <x v="8052"/>
    <x v="5"/>
    <x v="2"/>
  </r>
  <r>
    <n v="9065"/>
    <x v="151"/>
    <x v="8053"/>
    <x v="5"/>
    <x v="2"/>
  </r>
  <r>
    <n v="9066"/>
    <x v="151"/>
    <x v="8054"/>
    <x v="5"/>
    <x v="2"/>
  </r>
  <r>
    <n v="9067"/>
    <x v="151"/>
    <x v="8055"/>
    <x v="5"/>
    <x v="2"/>
  </r>
  <r>
    <n v="9068"/>
    <x v="151"/>
    <x v="8056"/>
    <x v="5"/>
    <x v="2"/>
  </r>
  <r>
    <n v="9069"/>
    <x v="151"/>
    <x v="8057"/>
    <x v="5"/>
    <x v="2"/>
  </r>
  <r>
    <n v="9070"/>
    <x v="151"/>
    <x v="8058"/>
    <x v="5"/>
    <x v="2"/>
  </r>
  <r>
    <n v="9071"/>
    <x v="151"/>
    <x v="8059"/>
    <x v="5"/>
    <x v="2"/>
  </r>
  <r>
    <n v="9072"/>
    <x v="151"/>
    <x v="8060"/>
    <x v="5"/>
    <x v="2"/>
  </r>
  <r>
    <n v="9073"/>
    <x v="151"/>
    <x v="8061"/>
    <x v="5"/>
    <x v="2"/>
  </r>
  <r>
    <n v="9074"/>
    <x v="151"/>
    <x v="8062"/>
    <x v="5"/>
    <x v="2"/>
  </r>
  <r>
    <n v="9075"/>
    <x v="151"/>
    <x v="8063"/>
    <x v="5"/>
    <x v="2"/>
  </r>
  <r>
    <n v="9076"/>
    <x v="151"/>
    <x v="8064"/>
    <x v="5"/>
    <x v="2"/>
  </r>
  <r>
    <n v="9077"/>
    <x v="151"/>
    <x v="8065"/>
    <x v="5"/>
    <x v="2"/>
  </r>
  <r>
    <n v="9078"/>
    <x v="151"/>
    <x v="8066"/>
    <x v="5"/>
    <x v="2"/>
  </r>
  <r>
    <n v="9079"/>
    <x v="151"/>
    <x v="8067"/>
    <x v="5"/>
    <x v="2"/>
  </r>
  <r>
    <n v="9080"/>
    <x v="151"/>
    <x v="3134"/>
    <x v="5"/>
    <x v="2"/>
  </r>
  <r>
    <n v="9081"/>
    <x v="151"/>
    <x v="8068"/>
    <x v="5"/>
    <x v="2"/>
  </r>
  <r>
    <n v="9082"/>
    <x v="151"/>
    <x v="3315"/>
    <x v="5"/>
    <x v="2"/>
  </r>
  <r>
    <n v="9083"/>
    <x v="151"/>
    <x v="8069"/>
    <x v="5"/>
    <x v="2"/>
  </r>
  <r>
    <n v="9084"/>
    <x v="151"/>
    <x v="8070"/>
    <x v="5"/>
    <x v="2"/>
  </r>
  <r>
    <n v="9085"/>
    <x v="151"/>
    <x v="8071"/>
    <x v="5"/>
    <x v="2"/>
  </r>
  <r>
    <n v="9086"/>
    <x v="151"/>
    <x v="8072"/>
    <x v="5"/>
    <x v="2"/>
  </r>
  <r>
    <n v="9087"/>
    <x v="151"/>
    <x v="8073"/>
    <x v="5"/>
    <x v="2"/>
  </r>
  <r>
    <n v="9088"/>
    <x v="151"/>
    <x v="8074"/>
    <x v="5"/>
    <x v="2"/>
  </r>
  <r>
    <n v="9089"/>
    <x v="151"/>
    <x v="8075"/>
    <x v="5"/>
    <x v="2"/>
  </r>
  <r>
    <n v="9090"/>
    <x v="151"/>
    <x v="7910"/>
    <x v="5"/>
    <x v="2"/>
  </r>
  <r>
    <n v="9091"/>
    <x v="151"/>
    <x v="8076"/>
    <x v="5"/>
    <x v="2"/>
  </r>
  <r>
    <n v="9092"/>
    <x v="151"/>
    <x v="3748"/>
    <x v="5"/>
    <x v="2"/>
  </r>
  <r>
    <n v="9093"/>
    <x v="151"/>
    <x v="8077"/>
    <x v="5"/>
    <x v="2"/>
  </r>
  <r>
    <n v="9094"/>
    <x v="151"/>
    <x v="7655"/>
    <x v="5"/>
    <x v="2"/>
  </r>
  <r>
    <n v="9095"/>
    <x v="152"/>
    <x v="8078"/>
    <x v="5"/>
    <x v="2"/>
  </r>
  <r>
    <n v="9096"/>
    <x v="152"/>
    <x v="8079"/>
    <x v="5"/>
    <x v="2"/>
  </r>
  <r>
    <n v="9097"/>
    <x v="152"/>
    <x v="8080"/>
    <x v="5"/>
    <x v="2"/>
  </r>
  <r>
    <n v="9098"/>
    <x v="152"/>
    <x v="8081"/>
    <x v="5"/>
    <x v="2"/>
  </r>
  <r>
    <n v="9099"/>
    <x v="152"/>
    <x v="8082"/>
    <x v="5"/>
    <x v="2"/>
  </r>
  <r>
    <n v="9100"/>
    <x v="152"/>
    <x v="4017"/>
    <x v="5"/>
    <x v="2"/>
  </r>
  <r>
    <n v="9101"/>
    <x v="152"/>
    <x v="8083"/>
    <x v="5"/>
    <x v="2"/>
  </r>
  <r>
    <n v="9102"/>
    <x v="152"/>
    <x v="8084"/>
    <x v="5"/>
    <x v="2"/>
  </r>
  <r>
    <n v="9103"/>
    <x v="152"/>
    <x v="8085"/>
    <x v="5"/>
    <x v="2"/>
  </r>
  <r>
    <n v="9104"/>
    <x v="152"/>
    <x v="8086"/>
    <x v="5"/>
    <x v="2"/>
  </r>
  <r>
    <n v="9105"/>
    <x v="152"/>
    <x v="8087"/>
    <x v="5"/>
    <x v="2"/>
  </r>
  <r>
    <n v="9106"/>
    <x v="152"/>
    <x v="3492"/>
    <x v="5"/>
    <x v="2"/>
  </r>
  <r>
    <n v="9107"/>
    <x v="152"/>
    <x v="8088"/>
    <x v="5"/>
    <x v="2"/>
  </r>
  <r>
    <n v="9108"/>
    <x v="152"/>
    <x v="3165"/>
    <x v="5"/>
    <x v="2"/>
  </r>
  <r>
    <n v="9109"/>
    <x v="152"/>
    <x v="8089"/>
    <x v="5"/>
    <x v="2"/>
  </r>
  <r>
    <n v="9110"/>
    <x v="152"/>
    <x v="8090"/>
    <x v="5"/>
    <x v="2"/>
  </r>
  <r>
    <n v="9111"/>
    <x v="152"/>
    <x v="8091"/>
    <x v="5"/>
    <x v="2"/>
  </r>
  <r>
    <n v="9112"/>
    <x v="152"/>
    <x v="5993"/>
    <x v="5"/>
    <x v="2"/>
  </r>
  <r>
    <n v="9113"/>
    <x v="152"/>
    <x v="8092"/>
    <x v="5"/>
    <x v="2"/>
  </r>
  <r>
    <n v="9114"/>
    <x v="152"/>
    <x v="8093"/>
    <x v="5"/>
    <x v="2"/>
  </r>
  <r>
    <n v="9115"/>
    <x v="152"/>
    <x v="8094"/>
    <x v="5"/>
    <x v="2"/>
  </r>
  <r>
    <n v="9116"/>
    <x v="152"/>
    <x v="8095"/>
    <x v="5"/>
    <x v="2"/>
  </r>
  <r>
    <n v="9117"/>
    <x v="152"/>
    <x v="8096"/>
    <x v="5"/>
    <x v="2"/>
  </r>
  <r>
    <n v="9118"/>
    <x v="152"/>
    <x v="8097"/>
    <x v="5"/>
    <x v="2"/>
  </r>
  <r>
    <n v="9119"/>
    <x v="152"/>
    <x v="8098"/>
    <x v="5"/>
    <x v="2"/>
  </r>
  <r>
    <n v="9120"/>
    <x v="152"/>
    <x v="8099"/>
    <x v="5"/>
    <x v="2"/>
  </r>
  <r>
    <n v="9121"/>
    <x v="152"/>
    <x v="8100"/>
    <x v="5"/>
    <x v="2"/>
  </r>
  <r>
    <n v="9122"/>
    <x v="152"/>
    <x v="8101"/>
    <x v="5"/>
    <x v="2"/>
  </r>
  <r>
    <n v="9123"/>
    <x v="152"/>
    <x v="527"/>
    <x v="5"/>
    <x v="2"/>
  </r>
  <r>
    <n v="9124"/>
    <x v="152"/>
    <x v="8102"/>
    <x v="5"/>
    <x v="2"/>
  </r>
  <r>
    <n v="9125"/>
    <x v="152"/>
    <x v="8103"/>
    <x v="5"/>
    <x v="2"/>
  </r>
  <r>
    <n v="9126"/>
    <x v="152"/>
    <x v="8104"/>
    <x v="5"/>
    <x v="2"/>
  </r>
  <r>
    <n v="9127"/>
    <x v="152"/>
    <x v="8105"/>
    <x v="5"/>
    <x v="2"/>
  </r>
  <r>
    <n v="9128"/>
    <x v="152"/>
    <x v="8106"/>
    <x v="5"/>
    <x v="2"/>
  </r>
  <r>
    <n v="9129"/>
    <x v="152"/>
    <x v="8107"/>
    <x v="5"/>
    <x v="2"/>
  </r>
  <r>
    <n v="9130"/>
    <x v="152"/>
    <x v="1839"/>
    <x v="5"/>
    <x v="2"/>
  </r>
  <r>
    <n v="9131"/>
    <x v="152"/>
    <x v="8108"/>
    <x v="5"/>
    <x v="2"/>
  </r>
  <r>
    <n v="9132"/>
    <x v="152"/>
    <x v="8109"/>
    <x v="5"/>
    <x v="2"/>
  </r>
  <r>
    <n v="9133"/>
    <x v="152"/>
    <x v="8110"/>
    <x v="5"/>
    <x v="2"/>
  </r>
  <r>
    <n v="9134"/>
    <x v="152"/>
    <x v="8111"/>
    <x v="5"/>
    <x v="2"/>
  </r>
  <r>
    <n v="9135"/>
    <x v="152"/>
    <x v="2198"/>
    <x v="5"/>
    <x v="2"/>
  </r>
  <r>
    <n v="9136"/>
    <x v="152"/>
    <x v="8112"/>
    <x v="5"/>
    <x v="2"/>
  </r>
  <r>
    <n v="9137"/>
    <x v="152"/>
    <x v="2937"/>
    <x v="5"/>
    <x v="2"/>
  </r>
  <r>
    <n v="9138"/>
    <x v="152"/>
    <x v="8113"/>
    <x v="5"/>
    <x v="2"/>
  </r>
  <r>
    <n v="9139"/>
    <x v="152"/>
    <x v="8114"/>
    <x v="5"/>
    <x v="2"/>
  </r>
  <r>
    <n v="9140"/>
    <x v="152"/>
    <x v="8115"/>
    <x v="5"/>
    <x v="2"/>
  </r>
  <r>
    <n v="9141"/>
    <x v="152"/>
    <x v="8116"/>
    <x v="5"/>
    <x v="2"/>
  </r>
  <r>
    <n v="9142"/>
    <x v="152"/>
    <x v="8117"/>
    <x v="5"/>
    <x v="2"/>
  </r>
  <r>
    <n v="9143"/>
    <x v="152"/>
    <x v="5969"/>
    <x v="5"/>
    <x v="2"/>
  </r>
  <r>
    <n v="9144"/>
    <x v="152"/>
    <x v="8118"/>
    <x v="5"/>
    <x v="2"/>
  </r>
  <r>
    <n v="9145"/>
    <x v="152"/>
    <x v="8119"/>
    <x v="5"/>
    <x v="2"/>
  </r>
  <r>
    <n v="9146"/>
    <x v="152"/>
    <x v="8120"/>
    <x v="5"/>
    <x v="2"/>
  </r>
  <r>
    <n v="9147"/>
    <x v="152"/>
    <x v="2672"/>
    <x v="5"/>
    <x v="2"/>
  </r>
  <r>
    <n v="9148"/>
    <x v="152"/>
    <x v="6724"/>
    <x v="5"/>
    <x v="2"/>
  </r>
  <r>
    <n v="9149"/>
    <x v="152"/>
    <x v="8121"/>
    <x v="5"/>
    <x v="2"/>
  </r>
  <r>
    <n v="9150"/>
    <x v="152"/>
    <x v="8122"/>
    <x v="5"/>
    <x v="2"/>
  </r>
  <r>
    <n v="9151"/>
    <x v="152"/>
    <x v="8123"/>
    <x v="5"/>
    <x v="2"/>
  </r>
  <r>
    <n v="9152"/>
    <x v="152"/>
    <x v="8124"/>
    <x v="5"/>
    <x v="2"/>
  </r>
  <r>
    <n v="9153"/>
    <x v="152"/>
    <x v="8125"/>
    <x v="5"/>
    <x v="2"/>
  </r>
  <r>
    <n v="9154"/>
    <x v="153"/>
    <x v="8126"/>
    <x v="5"/>
    <x v="2"/>
  </r>
  <r>
    <n v="9155"/>
    <x v="153"/>
    <x v="8127"/>
    <x v="5"/>
    <x v="2"/>
  </r>
  <r>
    <n v="9156"/>
    <x v="153"/>
    <x v="3971"/>
    <x v="5"/>
    <x v="2"/>
  </r>
  <r>
    <n v="9157"/>
    <x v="153"/>
    <x v="8128"/>
    <x v="5"/>
    <x v="2"/>
  </r>
  <r>
    <n v="9158"/>
    <x v="153"/>
    <x v="3269"/>
    <x v="5"/>
    <x v="2"/>
  </r>
  <r>
    <n v="9159"/>
    <x v="153"/>
    <x v="8129"/>
    <x v="5"/>
    <x v="2"/>
  </r>
  <r>
    <n v="9160"/>
    <x v="153"/>
    <x v="8130"/>
    <x v="5"/>
    <x v="2"/>
  </r>
  <r>
    <n v="9161"/>
    <x v="153"/>
    <x v="260"/>
    <x v="5"/>
    <x v="2"/>
  </r>
  <r>
    <n v="9162"/>
    <x v="153"/>
    <x v="2349"/>
    <x v="5"/>
    <x v="2"/>
  </r>
  <r>
    <n v="9163"/>
    <x v="153"/>
    <x v="8131"/>
    <x v="5"/>
    <x v="2"/>
  </r>
  <r>
    <n v="9164"/>
    <x v="153"/>
    <x v="8132"/>
    <x v="5"/>
    <x v="2"/>
  </r>
  <r>
    <n v="9165"/>
    <x v="153"/>
    <x v="8133"/>
    <x v="5"/>
    <x v="2"/>
  </r>
  <r>
    <n v="9166"/>
    <x v="153"/>
    <x v="8134"/>
    <x v="5"/>
    <x v="2"/>
  </r>
  <r>
    <n v="9167"/>
    <x v="153"/>
    <x v="8135"/>
    <x v="5"/>
    <x v="2"/>
  </r>
  <r>
    <n v="9168"/>
    <x v="153"/>
    <x v="7666"/>
    <x v="5"/>
    <x v="2"/>
  </r>
  <r>
    <n v="9169"/>
    <x v="153"/>
    <x v="8136"/>
    <x v="5"/>
    <x v="2"/>
  </r>
  <r>
    <n v="9170"/>
    <x v="153"/>
    <x v="8137"/>
    <x v="5"/>
    <x v="2"/>
  </r>
  <r>
    <n v="9171"/>
    <x v="153"/>
    <x v="7670"/>
    <x v="5"/>
    <x v="2"/>
  </r>
  <r>
    <n v="9172"/>
    <x v="153"/>
    <x v="2912"/>
    <x v="5"/>
    <x v="2"/>
  </r>
  <r>
    <n v="9173"/>
    <x v="153"/>
    <x v="7980"/>
    <x v="5"/>
    <x v="2"/>
  </r>
  <r>
    <n v="9174"/>
    <x v="153"/>
    <x v="5944"/>
    <x v="5"/>
    <x v="2"/>
  </r>
  <r>
    <n v="9175"/>
    <x v="153"/>
    <x v="8138"/>
    <x v="5"/>
    <x v="2"/>
  </r>
  <r>
    <n v="9176"/>
    <x v="153"/>
    <x v="8139"/>
    <x v="5"/>
    <x v="2"/>
  </r>
  <r>
    <n v="9177"/>
    <x v="153"/>
    <x v="8140"/>
    <x v="5"/>
    <x v="2"/>
  </r>
  <r>
    <n v="9178"/>
    <x v="153"/>
    <x v="8141"/>
    <x v="5"/>
    <x v="2"/>
  </r>
  <r>
    <n v="9179"/>
    <x v="153"/>
    <x v="8142"/>
    <x v="5"/>
    <x v="2"/>
  </r>
  <r>
    <n v="9180"/>
    <x v="153"/>
    <x v="8143"/>
    <x v="5"/>
    <x v="2"/>
  </r>
  <r>
    <n v="9181"/>
    <x v="153"/>
    <x v="8144"/>
    <x v="5"/>
    <x v="2"/>
  </r>
  <r>
    <n v="9182"/>
    <x v="153"/>
    <x v="8145"/>
    <x v="5"/>
    <x v="2"/>
  </r>
  <r>
    <n v="9183"/>
    <x v="153"/>
    <x v="8146"/>
    <x v="5"/>
    <x v="2"/>
  </r>
  <r>
    <n v="9184"/>
    <x v="153"/>
    <x v="8147"/>
    <x v="5"/>
    <x v="2"/>
  </r>
  <r>
    <n v="9185"/>
    <x v="153"/>
    <x v="8148"/>
    <x v="5"/>
    <x v="2"/>
  </r>
  <r>
    <n v="9186"/>
    <x v="153"/>
    <x v="8149"/>
    <x v="5"/>
    <x v="2"/>
  </r>
  <r>
    <n v="9187"/>
    <x v="153"/>
    <x v="8150"/>
    <x v="5"/>
    <x v="2"/>
  </r>
  <r>
    <n v="9188"/>
    <x v="153"/>
    <x v="8151"/>
    <x v="5"/>
    <x v="2"/>
  </r>
  <r>
    <n v="9189"/>
    <x v="153"/>
    <x v="4831"/>
    <x v="5"/>
    <x v="2"/>
  </r>
  <r>
    <n v="9190"/>
    <x v="153"/>
    <x v="7145"/>
    <x v="5"/>
    <x v="2"/>
  </r>
  <r>
    <n v="9191"/>
    <x v="153"/>
    <x v="8152"/>
    <x v="5"/>
    <x v="2"/>
  </r>
  <r>
    <n v="9192"/>
    <x v="153"/>
    <x v="8153"/>
    <x v="5"/>
    <x v="2"/>
  </r>
  <r>
    <n v="9193"/>
    <x v="153"/>
    <x v="4884"/>
    <x v="5"/>
    <x v="2"/>
  </r>
  <r>
    <n v="9194"/>
    <x v="153"/>
    <x v="8154"/>
    <x v="5"/>
    <x v="2"/>
  </r>
  <r>
    <n v="9195"/>
    <x v="153"/>
    <x v="8155"/>
    <x v="5"/>
    <x v="2"/>
  </r>
  <r>
    <n v="9196"/>
    <x v="153"/>
    <x v="3848"/>
    <x v="5"/>
    <x v="2"/>
  </r>
  <r>
    <n v="9197"/>
    <x v="153"/>
    <x v="8156"/>
    <x v="5"/>
    <x v="2"/>
  </r>
  <r>
    <n v="9198"/>
    <x v="153"/>
    <x v="8157"/>
    <x v="5"/>
    <x v="2"/>
  </r>
  <r>
    <n v="9199"/>
    <x v="153"/>
    <x v="6381"/>
    <x v="5"/>
    <x v="2"/>
  </r>
  <r>
    <n v="9200"/>
    <x v="153"/>
    <x v="8158"/>
    <x v="5"/>
    <x v="2"/>
  </r>
  <r>
    <n v="9201"/>
    <x v="153"/>
    <x v="8159"/>
    <x v="5"/>
    <x v="2"/>
  </r>
  <r>
    <n v="9202"/>
    <x v="153"/>
    <x v="8160"/>
    <x v="5"/>
    <x v="2"/>
  </r>
  <r>
    <n v="9203"/>
    <x v="153"/>
    <x v="8161"/>
    <x v="5"/>
    <x v="2"/>
  </r>
  <r>
    <n v="9204"/>
    <x v="153"/>
    <x v="8162"/>
    <x v="5"/>
    <x v="2"/>
  </r>
  <r>
    <n v="9205"/>
    <x v="154"/>
    <x v="8163"/>
    <x v="5"/>
    <x v="2"/>
  </r>
  <r>
    <n v="9206"/>
    <x v="154"/>
    <x v="8164"/>
    <x v="5"/>
    <x v="2"/>
  </r>
  <r>
    <n v="9207"/>
    <x v="154"/>
    <x v="6132"/>
    <x v="5"/>
    <x v="2"/>
  </r>
  <r>
    <n v="9208"/>
    <x v="154"/>
    <x v="8165"/>
    <x v="5"/>
    <x v="2"/>
  </r>
  <r>
    <n v="9209"/>
    <x v="154"/>
    <x v="8166"/>
    <x v="5"/>
    <x v="2"/>
  </r>
  <r>
    <n v="9210"/>
    <x v="154"/>
    <x v="8167"/>
    <x v="5"/>
    <x v="2"/>
  </r>
  <r>
    <n v="9211"/>
    <x v="154"/>
    <x v="8168"/>
    <x v="5"/>
    <x v="2"/>
  </r>
  <r>
    <n v="9212"/>
    <x v="154"/>
    <x v="8169"/>
    <x v="5"/>
    <x v="2"/>
  </r>
  <r>
    <n v="9213"/>
    <x v="154"/>
    <x v="8170"/>
    <x v="5"/>
    <x v="2"/>
  </r>
  <r>
    <n v="9214"/>
    <x v="154"/>
    <x v="5986"/>
    <x v="5"/>
    <x v="2"/>
  </r>
  <r>
    <n v="9215"/>
    <x v="154"/>
    <x v="8171"/>
    <x v="5"/>
    <x v="2"/>
  </r>
  <r>
    <n v="9216"/>
    <x v="154"/>
    <x v="1957"/>
    <x v="5"/>
    <x v="2"/>
  </r>
  <r>
    <n v="9217"/>
    <x v="154"/>
    <x v="3444"/>
    <x v="5"/>
    <x v="2"/>
  </r>
  <r>
    <n v="9218"/>
    <x v="154"/>
    <x v="8172"/>
    <x v="5"/>
    <x v="2"/>
  </r>
  <r>
    <n v="9219"/>
    <x v="154"/>
    <x v="8173"/>
    <x v="5"/>
    <x v="2"/>
  </r>
  <r>
    <n v="9220"/>
    <x v="154"/>
    <x v="8174"/>
    <x v="5"/>
    <x v="2"/>
  </r>
  <r>
    <n v="9221"/>
    <x v="154"/>
    <x v="8175"/>
    <x v="5"/>
    <x v="2"/>
  </r>
  <r>
    <n v="9222"/>
    <x v="154"/>
    <x v="8176"/>
    <x v="5"/>
    <x v="2"/>
  </r>
  <r>
    <n v="9223"/>
    <x v="154"/>
    <x v="8177"/>
    <x v="5"/>
    <x v="2"/>
  </r>
  <r>
    <n v="9224"/>
    <x v="154"/>
    <x v="1486"/>
    <x v="5"/>
    <x v="2"/>
  </r>
  <r>
    <n v="9225"/>
    <x v="154"/>
    <x v="8178"/>
    <x v="5"/>
    <x v="2"/>
  </r>
  <r>
    <n v="9226"/>
    <x v="154"/>
    <x v="8179"/>
    <x v="5"/>
    <x v="2"/>
  </r>
  <r>
    <n v="9227"/>
    <x v="154"/>
    <x v="8180"/>
    <x v="5"/>
    <x v="2"/>
  </r>
  <r>
    <n v="9228"/>
    <x v="154"/>
    <x v="1038"/>
    <x v="5"/>
    <x v="2"/>
  </r>
  <r>
    <n v="9229"/>
    <x v="154"/>
    <x v="8181"/>
    <x v="5"/>
    <x v="2"/>
  </r>
  <r>
    <n v="9230"/>
    <x v="154"/>
    <x v="8182"/>
    <x v="5"/>
    <x v="2"/>
  </r>
  <r>
    <n v="9231"/>
    <x v="154"/>
    <x v="8183"/>
    <x v="5"/>
    <x v="2"/>
  </r>
  <r>
    <n v="9232"/>
    <x v="154"/>
    <x v="8184"/>
    <x v="5"/>
    <x v="2"/>
  </r>
  <r>
    <n v="9233"/>
    <x v="154"/>
    <x v="4149"/>
    <x v="5"/>
    <x v="2"/>
  </r>
  <r>
    <n v="9234"/>
    <x v="154"/>
    <x v="8185"/>
    <x v="5"/>
    <x v="2"/>
  </r>
  <r>
    <n v="9235"/>
    <x v="154"/>
    <x v="8186"/>
    <x v="5"/>
    <x v="2"/>
  </r>
  <r>
    <n v="9236"/>
    <x v="154"/>
    <x v="8187"/>
    <x v="5"/>
    <x v="2"/>
  </r>
  <r>
    <n v="9237"/>
    <x v="154"/>
    <x v="8188"/>
    <x v="5"/>
    <x v="2"/>
  </r>
  <r>
    <n v="9238"/>
    <x v="154"/>
    <x v="8189"/>
    <x v="5"/>
    <x v="2"/>
  </r>
  <r>
    <n v="9239"/>
    <x v="154"/>
    <x v="8190"/>
    <x v="5"/>
    <x v="2"/>
  </r>
  <r>
    <n v="9240"/>
    <x v="154"/>
    <x v="8191"/>
    <x v="5"/>
    <x v="2"/>
  </r>
  <r>
    <n v="9241"/>
    <x v="154"/>
    <x v="6313"/>
    <x v="5"/>
    <x v="2"/>
  </r>
  <r>
    <n v="9242"/>
    <x v="154"/>
    <x v="8192"/>
    <x v="5"/>
    <x v="2"/>
  </r>
  <r>
    <n v="9243"/>
    <x v="154"/>
    <x v="8193"/>
    <x v="5"/>
    <x v="2"/>
  </r>
  <r>
    <n v="9244"/>
    <x v="154"/>
    <x v="8194"/>
    <x v="5"/>
    <x v="2"/>
  </r>
  <r>
    <n v="9245"/>
    <x v="154"/>
    <x v="8195"/>
    <x v="5"/>
    <x v="2"/>
  </r>
  <r>
    <n v="9246"/>
    <x v="154"/>
    <x v="8196"/>
    <x v="5"/>
    <x v="2"/>
  </r>
  <r>
    <n v="9247"/>
    <x v="154"/>
    <x v="8197"/>
    <x v="5"/>
    <x v="2"/>
  </r>
  <r>
    <n v="9248"/>
    <x v="154"/>
    <x v="3684"/>
    <x v="5"/>
    <x v="2"/>
  </r>
  <r>
    <n v="9249"/>
    <x v="154"/>
    <x v="1567"/>
    <x v="5"/>
    <x v="2"/>
  </r>
  <r>
    <n v="9250"/>
    <x v="154"/>
    <x v="8198"/>
    <x v="5"/>
    <x v="2"/>
  </r>
  <r>
    <n v="9251"/>
    <x v="154"/>
    <x v="8199"/>
    <x v="5"/>
    <x v="2"/>
  </r>
  <r>
    <n v="9252"/>
    <x v="154"/>
    <x v="8200"/>
    <x v="5"/>
    <x v="2"/>
  </r>
  <r>
    <n v="9253"/>
    <x v="154"/>
    <x v="8201"/>
    <x v="5"/>
    <x v="2"/>
  </r>
  <r>
    <n v="9254"/>
    <x v="154"/>
    <x v="8202"/>
    <x v="5"/>
    <x v="2"/>
  </r>
  <r>
    <n v="9255"/>
    <x v="154"/>
    <x v="8203"/>
    <x v="5"/>
    <x v="2"/>
  </r>
  <r>
    <n v="9256"/>
    <x v="154"/>
    <x v="8204"/>
    <x v="5"/>
    <x v="2"/>
  </r>
  <r>
    <n v="9257"/>
    <x v="154"/>
    <x v="8205"/>
    <x v="5"/>
    <x v="2"/>
  </r>
  <r>
    <n v="9258"/>
    <x v="154"/>
    <x v="7969"/>
    <x v="5"/>
    <x v="2"/>
  </r>
  <r>
    <n v="9259"/>
    <x v="154"/>
    <x v="8206"/>
    <x v="5"/>
    <x v="2"/>
  </r>
  <r>
    <n v="9260"/>
    <x v="154"/>
    <x v="8207"/>
    <x v="5"/>
    <x v="2"/>
  </r>
  <r>
    <n v="9261"/>
    <x v="155"/>
    <x v="8208"/>
    <x v="5"/>
    <x v="2"/>
  </r>
  <r>
    <n v="9262"/>
    <x v="155"/>
    <x v="3434"/>
    <x v="5"/>
    <x v="2"/>
  </r>
  <r>
    <n v="9263"/>
    <x v="155"/>
    <x v="8209"/>
    <x v="5"/>
    <x v="2"/>
  </r>
  <r>
    <n v="9264"/>
    <x v="155"/>
    <x v="8210"/>
    <x v="5"/>
    <x v="2"/>
  </r>
  <r>
    <n v="9265"/>
    <x v="155"/>
    <x v="8211"/>
    <x v="5"/>
    <x v="2"/>
  </r>
  <r>
    <n v="9266"/>
    <x v="155"/>
    <x v="8212"/>
    <x v="5"/>
    <x v="2"/>
  </r>
  <r>
    <n v="9267"/>
    <x v="155"/>
    <x v="8213"/>
    <x v="5"/>
    <x v="2"/>
  </r>
  <r>
    <n v="9268"/>
    <x v="155"/>
    <x v="8214"/>
    <x v="5"/>
    <x v="2"/>
  </r>
  <r>
    <n v="9269"/>
    <x v="155"/>
    <x v="8215"/>
    <x v="5"/>
    <x v="2"/>
  </r>
  <r>
    <n v="9270"/>
    <x v="155"/>
    <x v="8216"/>
    <x v="5"/>
    <x v="2"/>
  </r>
  <r>
    <n v="9271"/>
    <x v="155"/>
    <x v="634"/>
    <x v="5"/>
    <x v="2"/>
  </r>
  <r>
    <n v="9272"/>
    <x v="155"/>
    <x v="8217"/>
    <x v="5"/>
    <x v="2"/>
  </r>
  <r>
    <n v="9273"/>
    <x v="155"/>
    <x v="8218"/>
    <x v="5"/>
    <x v="2"/>
  </r>
  <r>
    <n v="9274"/>
    <x v="155"/>
    <x v="6485"/>
    <x v="5"/>
    <x v="2"/>
  </r>
  <r>
    <n v="9275"/>
    <x v="155"/>
    <x v="8219"/>
    <x v="5"/>
    <x v="2"/>
  </r>
  <r>
    <n v="9276"/>
    <x v="155"/>
    <x v="8220"/>
    <x v="5"/>
    <x v="2"/>
  </r>
  <r>
    <n v="9277"/>
    <x v="155"/>
    <x v="8221"/>
    <x v="5"/>
    <x v="2"/>
  </r>
  <r>
    <n v="9278"/>
    <x v="155"/>
    <x v="8222"/>
    <x v="5"/>
    <x v="2"/>
  </r>
  <r>
    <n v="9279"/>
    <x v="155"/>
    <x v="8223"/>
    <x v="5"/>
    <x v="2"/>
  </r>
  <r>
    <n v="9280"/>
    <x v="155"/>
    <x v="8224"/>
    <x v="5"/>
    <x v="2"/>
  </r>
  <r>
    <n v="9281"/>
    <x v="155"/>
    <x v="8094"/>
    <x v="5"/>
    <x v="2"/>
  </r>
  <r>
    <n v="9282"/>
    <x v="155"/>
    <x v="1905"/>
    <x v="5"/>
    <x v="2"/>
  </r>
  <r>
    <n v="9283"/>
    <x v="155"/>
    <x v="8225"/>
    <x v="5"/>
    <x v="2"/>
  </r>
  <r>
    <n v="9284"/>
    <x v="155"/>
    <x v="8226"/>
    <x v="5"/>
    <x v="2"/>
  </r>
  <r>
    <n v="9285"/>
    <x v="155"/>
    <x v="5950"/>
    <x v="5"/>
    <x v="2"/>
  </r>
  <r>
    <n v="9286"/>
    <x v="155"/>
    <x v="8227"/>
    <x v="5"/>
    <x v="2"/>
  </r>
  <r>
    <n v="9287"/>
    <x v="155"/>
    <x v="8228"/>
    <x v="5"/>
    <x v="2"/>
  </r>
  <r>
    <n v="9288"/>
    <x v="155"/>
    <x v="8229"/>
    <x v="5"/>
    <x v="2"/>
  </r>
  <r>
    <n v="9289"/>
    <x v="155"/>
    <x v="8230"/>
    <x v="5"/>
    <x v="2"/>
  </r>
  <r>
    <n v="9290"/>
    <x v="155"/>
    <x v="8231"/>
    <x v="5"/>
    <x v="2"/>
  </r>
  <r>
    <n v="9291"/>
    <x v="155"/>
    <x v="8232"/>
    <x v="5"/>
    <x v="2"/>
  </r>
  <r>
    <n v="9292"/>
    <x v="155"/>
    <x v="8233"/>
    <x v="5"/>
    <x v="2"/>
  </r>
  <r>
    <n v="9293"/>
    <x v="155"/>
    <x v="8234"/>
    <x v="5"/>
    <x v="2"/>
  </r>
  <r>
    <n v="9294"/>
    <x v="155"/>
    <x v="8235"/>
    <x v="5"/>
    <x v="2"/>
  </r>
  <r>
    <n v="9295"/>
    <x v="155"/>
    <x v="8236"/>
    <x v="5"/>
    <x v="2"/>
  </r>
  <r>
    <n v="9296"/>
    <x v="155"/>
    <x v="8237"/>
    <x v="5"/>
    <x v="2"/>
  </r>
  <r>
    <n v="9297"/>
    <x v="155"/>
    <x v="8238"/>
    <x v="5"/>
    <x v="2"/>
  </r>
  <r>
    <n v="9298"/>
    <x v="155"/>
    <x v="172"/>
    <x v="5"/>
    <x v="2"/>
  </r>
  <r>
    <n v="9299"/>
    <x v="155"/>
    <x v="8239"/>
    <x v="5"/>
    <x v="2"/>
  </r>
  <r>
    <n v="9300"/>
    <x v="155"/>
    <x v="8240"/>
    <x v="5"/>
    <x v="2"/>
  </r>
  <r>
    <n v="9301"/>
    <x v="155"/>
    <x v="2548"/>
    <x v="5"/>
    <x v="2"/>
  </r>
  <r>
    <n v="9302"/>
    <x v="155"/>
    <x v="8241"/>
    <x v="5"/>
    <x v="2"/>
  </r>
  <r>
    <n v="9303"/>
    <x v="155"/>
    <x v="8242"/>
    <x v="5"/>
    <x v="2"/>
  </r>
  <r>
    <n v="9304"/>
    <x v="155"/>
    <x v="3470"/>
    <x v="5"/>
    <x v="2"/>
  </r>
  <r>
    <n v="9305"/>
    <x v="155"/>
    <x v="8243"/>
    <x v="5"/>
    <x v="2"/>
  </r>
  <r>
    <n v="9306"/>
    <x v="155"/>
    <x v="5214"/>
    <x v="5"/>
    <x v="2"/>
  </r>
  <r>
    <n v="9307"/>
    <x v="155"/>
    <x v="8244"/>
    <x v="5"/>
    <x v="2"/>
  </r>
  <r>
    <n v="9308"/>
    <x v="155"/>
    <x v="8245"/>
    <x v="5"/>
    <x v="2"/>
  </r>
  <r>
    <n v="9309"/>
    <x v="155"/>
    <x v="8246"/>
    <x v="5"/>
    <x v="2"/>
  </r>
  <r>
    <n v="9310"/>
    <x v="155"/>
    <x v="7052"/>
    <x v="5"/>
    <x v="2"/>
  </r>
  <r>
    <n v="9311"/>
    <x v="155"/>
    <x v="8247"/>
    <x v="5"/>
    <x v="2"/>
  </r>
  <r>
    <n v="9312"/>
    <x v="155"/>
    <x v="8248"/>
    <x v="5"/>
    <x v="2"/>
  </r>
  <r>
    <n v="9313"/>
    <x v="155"/>
    <x v="8249"/>
    <x v="5"/>
    <x v="2"/>
  </r>
  <r>
    <n v="9314"/>
    <x v="155"/>
    <x v="8250"/>
    <x v="5"/>
    <x v="2"/>
  </r>
  <r>
    <n v="9315"/>
    <x v="155"/>
    <x v="8251"/>
    <x v="5"/>
    <x v="2"/>
  </r>
  <r>
    <n v="9316"/>
    <x v="155"/>
    <x v="8252"/>
    <x v="5"/>
    <x v="2"/>
  </r>
  <r>
    <n v="9317"/>
    <x v="155"/>
    <x v="8253"/>
    <x v="5"/>
    <x v="2"/>
  </r>
  <r>
    <n v="9318"/>
    <x v="155"/>
    <x v="8254"/>
    <x v="5"/>
    <x v="2"/>
  </r>
  <r>
    <n v="9319"/>
    <x v="155"/>
    <x v="8255"/>
    <x v="5"/>
    <x v="2"/>
  </r>
  <r>
    <n v="9320"/>
    <x v="155"/>
    <x v="8256"/>
    <x v="5"/>
    <x v="2"/>
  </r>
  <r>
    <n v="9321"/>
    <x v="155"/>
    <x v="8257"/>
    <x v="5"/>
    <x v="2"/>
  </r>
  <r>
    <n v="9322"/>
    <x v="155"/>
    <x v="8258"/>
    <x v="5"/>
    <x v="2"/>
  </r>
  <r>
    <n v="9323"/>
    <x v="155"/>
    <x v="1465"/>
    <x v="5"/>
    <x v="2"/>
  </r>
  <r>
    <n v="9324"/>
    <x v="155"/>
    <x v="129"/>
    <x v="5"/>
    <x v="2"/>
  </r>
  <r>
    <n v="9325"/>
    <x v="155"/>
    <x v="8259"/>
    <x v="5"/>
    <x v="2"/>
  </r>
  <r>
    <n v="9326"/>
    <x v="155"/>
    <x v="8260"/>
    <x v="5"/>
    <x v="2"/>
  </r>
  <r>
    <n v="9327"/>
    <x v="155"/>
    <x v="8261"/>
    <x v="5"/>
    <x v="2"/>
  </r>
  <r>
    <n v="9328"/>
    <x v="155"/>
    <x v="8262"/>
    <x v="5"/>
    <x v="2"/>
  </r>
  <r>
    <n v="9329"/>
    <x v="155"/>
    <x v="8263"/>
    <x v="5"/>
    <x v="2"/>
  </r>
  <r>
    <n v="9330"/>
    <x v="156"/>
    <x v="8264"/>
    <x v="5"/>
    <x v="2"/>
  </r>
  <r>
    <n v="9331"/>
    <x v="156"/>
    <x v="442"/>
    <x v="5"/>
    <x v="2"/>
  </r>
  <r>
    <n v="9332"/>
    <x v="156"/>
    <x v="8265"/>
    <x v="5"/>
    <x v="2"/>
  </r>
  <r>
    <n v="9333"/>
    <x v="156"/>
    <x v="8266"/>
    <x v="5"/>
    <x v="2"/>
  </r>
  <r>
    <n v="9334"/>
    <x v="156"/>
    <x v="8267"/>
    <x v="5"/>
    <x v="2"/>
  </r>
  <r>
    <n v="9335"/>
    <x v="156"/>
    <x v="6350"/>
    <x v="5"/>
    <x v="2"/>
  </r>
  <r>
    <n v="9336"/>
    <x v="156"/>
    <x v="6042"/>
    <x v="5"/>
    <x v="2"/>
  </r>
  <r>
    <n v="9337"/>
    <x v="156"/>
    <x v="8268"/>
    <x v="5"/>
    <x v="2"/>
  </r>
  <r>
    <n v="9338"/>
    <x v="156"/>
    <x v="1194"/>
    <x v="5"/>
    <x v="2"/>
  </r>
  <r>
    <n v="9339"/>
    <x v="156"/>
    <x v="8269"/>
    <x v="5"/>
    <x v="2"/>
  </r>
  <r>
    <n v="9340"/>
    <x v="156"/>
    <x v="8270"/>
    <x v="5"/>
    <x v="2"/>
  </r>
  <r>
    <n v="9341"/>
    <x v="156"/>
    <x v="8271"/>
    <x v="5"/>
    <x v="2"/>
  </r>
  <r>
    <n v="9342"/>
    <x v="156"/>
    <x v="8272"/>
    <x v="5"/>
    <x v="2"/>
  </r>
  <r>
    <n v="9343"/>
    <x v="156"/>
    <x v="8273"/>
    <x v="5"/>
    <x v="2"/>
  </r>
  <r>
    <n v="9344"/>
    <x v="156"/>
    <x v="8274"/>
    <x v="5"/>
    <x v="2"/>
  </r>
  <r>
    <n v="9345"/>
    <x v="156"/>
    <x v="8275"/>
    <x v="5"/>
    <x v="2"/>
  </r>
  <r>
    <n v="9346"/>
    <x v="156"/>
    <x v="8276"/>
    <x v="5"/>
    <x v="2"/>
  </r>
  <r>
    <n v="9347"/>
    <x v="156"/>
    <x v="8277"/>
    <x v="5"/>
    <x v="2"/>
  </r>
  <r>
    <n v="9348"/>
    <x v="156"/>
    <x v="8278"/>
    <x v="5"/>
    <x v="2"/>
  </r>
  <r>
    <n v="9349"/>
    <x v="156"/>
    <x v="8279"/>
    <x v="5"/>
    <x v="2"/>
  </r>
  <r>
    <n v="9350"/>
    <x v="156"/>
    <x v="8280"/>
    <x v="5"/>
    <x v="2"/>
  </r>
  <r>
    <n v="9351"/>
    <x v="156"/>
    <x v="8281"/>
    <x v="5"/>
    <x v="2"/>
  </r>
  <r>
    <n v="9352"/>
    <x v="156"/>
    <x v="8282"/>
    <x v="5"/>
    <x v="2"/>
  </r>
  <r>
    <n v="9353"/>
    <x v="156"/>
    <x v="8283"/>
    <x v="5"/>
    <x v="2"/>
  </r>
  <r>
    <n v="9354"/>
    <x v="156"/>
    <x v="4880"/>
    <x v="5"/>
    <x v="2"/>
  </r>
  <r>
    <n v="9355"/>
    <x v="156"/>
    <x v="8284"/>
    <x v="5"/>
    <x v="2"/>
  </r>
  <r>
    <n v="9356"/>
    <x v="156"/>
    <x v="8285"/>
    <x v="5"/>
    <x v="2"/>
  </r>
  <r>
    <n v="9357"/>
    <x v="156"/>
    <x v="8286"/>
    <x v="5"/>
    <x v="2"/>
  </r>
  <r>
    <n v="9358"/>
    <x v="156"/>
    <x v="4728"/>
    <x v="5"/>
    <x v="2"/>
  </r>
  <r>
    <n v="9359"/>
    <x v="156"/>
    <x v="5677"/>
    <x v="5"/>
    <x v="2"/>
  </r>
  <r>
    <n v="9360"/>
    <x v="156"/>
    <x v="6212"/>
    <x v="5"/>
    <x v="2"/>
  </r>
  <r>
    <n v="9361"/>
    <x v="156"/>
    <x v="3515"/>
    <x v="5"/>
    <x v="2"/>
  </r>
  <r>
    <n v="9362"/>
    <x v="156"/>
    <x v="6417"/>
    <x v="5"/>
    <x v="2"/>
  </r>
  <r>
    <n v="9363"/>
    <x v="156"/>
    <x v="8287"/>
    <x v="5"/>
    <x v="2"/>
  </r>
  <r>
    <n v="9364"/>
    <x v="156"/>
    <x v="3414"/>
    <x v="5"/>
    <x v="2"/>
  </r>
  <r>
    <n v="9365"/>
    <x v="156"/>
    <x v="8288"/>
    <x v="5"/>
    <x v="2"/>
  </r>
  <r>
    <n v="9366"/>
    <x v="156"/>
    <x v="8289"/>
    <x v="5"/>
    <x v="2"/>
  </r>
  <r>
    <n v="9367"/>
    <x v="156"/>
    <x v="8290"/>
    <x v="5"/>
    <x v="2"/>
  </r>
  <r>
    <n v="9368"/>
    <x v="156"/>
    <x v="8291"/>
    <x v="5"/>
    <x v="2"/>
  </r>
  <r>
    <n v="9369"/>
    <x v="156"/>
    <x v="8157"/>
    <x v="5"/>
    <x v="2"/>
  </r>
  <r>
    <n v="9370"/>
    <x v="156"/>
    <x v="5729"/>
    <x v="5"/>
    <x v="2"/>
  </r>
  <r>
    <n v="9371"/>
    <x v="156"/>
    <x v="8292"/>
    <x v="5"/>
    <x v="2"/>
  </r>
  <r>
    <n v="9372"/>
    <x v="156"/>
    <x v="8293"/>
    <x v="5"/>
    <x v="2"/>
  </r>
  <r>
    <n v="9373"/>
    <x v="156"/>
    <x v="8294"/>
    <x v="5"/>
    <x v="2"/>
  </r>
  <r>
    <n v="9374"/>
    <x v="156"/>
    <x v="8295"/>
    <x v="5"/>
    <x v="2"/>
  </r>
  <r>
    <n v="9375"/>
    <x v="156"/>
    <x v="8296"/>
    <x v="5"/>
    <x v="2"/>
  </r>
  <r>
    <n v="9376"/>
    <x v="156"/>
    <x v="8297"/>
    <x v="5"/>
    <x v="2"/>
  </r>
  <r>
    <n v="9377"/>
    <x v="156"/>
    <x v="8298"/>
    <x v="5"/>
    <x v="2"/>
  </r>
  <r>
    <n v="9378"/>
    <x v="156"/>
    <x v="8299"/>
    <x v="5"/>
    <x v="2"/>
  </r>
  <r>
    <n v="9379"/>
    <x v="156"/>
    <x v="4336"/>
    <x v="5"/>
    <x v="2"/>
  </r>
  <r>
    <n v="9380"/>
    <x v="156"/>
    <x v="6858"/>
    <x v="5"/>
    <x v="2"/>
  </r>
  <r>
    <n v="9381"/>
    <x v="156"/>
    <x v="8300"/>
    <x v="5"/>
    <x v="2"/>
  </r>
  <r>
    <n v="9382"/>
    <x v="156"/>
    <x v="8301"/>
    <x v="5"/>
    <x v="2"/>
  </r>
  <r>
    <n v="9383"/>
    <x v="156"/>
    <x v="8302"/>
    <x v="5"/>
    <x v="2"/>
  </r>
  <r>
    <n v="9384"/>
    <x v="156"/>
    <x v="7285"/>
    <x v="5"/>
    <x v="2"/>
  </r>
  <r>
    <n v="9385"/>
    <x v="156"/>
    <x v="8303"/>
    <x v="5"/>
    <x v="2"/>
  </r>
  <r>
    <n v="9386"/>
    <x v="156"/>
    <x v="8304"/>
    <x v="5"/>
    <x v="2"/>
  </r>
  <r>
    <n v="9387"/>
    <x v="156"/>
    <x v="8305"/>
    <x v="5"/>
    <x v="2"/>
  </r>
  <r>
    <n v="9388"/>
    <x v="156"/>
    <x v="5833"/>
    <x v="5"/>
    <x v="2"/>
  </r>
  <r>
    <n v="9389"/>
    <x v="156"/>
    <x v="8306"/>
    <x v="5"/>
    <x v="2"/>
  </r>
  <r>
    <n v="9390"/>
    <x v="156"/>
    <x v="8307"/>
    <x v="5"/>
    <x v="2"/>
  </r>
  <r>
    <n v="9391"/>
    <x v="157"/>
    <x v="8308"/>
    <x v="5"/>
    <x v="2"/>
  </r>
  <r>
    <n v="9392"/>
    <x v="157"/>
    <x v="8309"/>
    <x v="5"/>
    <x v="2"/>
  </r>
  <r>
    <n v="9393"/>
    <x v="157"/>
    <x v="8310"/>
    <x v="5"/>
    <x v="2"/>
  </r>
  <r>
    <n v="9394"/>
    <x v="157"/>
    <x v="8311"/>
    <x v="5"/>
    <x v="2"/>
  </r>
  <r>
    <n v="9395"/>
    <x v="157"/>
    <x v="1475"/>
    <x v="5"/>
    <x v="2"/>
  </r>
  <r>
    <n v="9396"/>
    <x v="157"/>
    <x v="8312"/>
    <x v="5"/>
    <x v="2"/>
  </r>
  <r>
    <n v="9397"/>
    <x v="157"/>
    <x v="4599"/>
    <x v="5"/>
    <x v="2"/>
  </r>
  <r>
    <n v="9398"/>
    <x v="157"/>
    <x v="8313"/>
    <x v="5"/>
    <x v="2"/>
  </r>
  <r>
    <n v="9399"/>
    <x v="157"/>
    <x v="8314"/>
    <x v="5"/>
    <x v="2"/>
  </r>
  <r>
    <n v="9400"/>
    <x v="157"/>
    <x v="8315"/>
    <x v="5"/>
    <x v="2"/>
  </r>
  <r>
    <n v="9401"/>
    <x v="157"/>
    <x v="8316"/>
    <x v="5"/>
    <x v="2"/>
  </r>
  <r>
    <n v="9402"/>
    <x v="157"/>
    <x v="8317"/>
    <x v="5"/>
    <x v="2"/>
  </r>
  <r>
    <n v="9403"/>
    <x v="157"/>
    <x v="8318"/>
    <x v="5"/>
    <x v="2"/>
  </r>
  <r>
    <n v="9404"/>
    <x v="157"/>
    <x v="8319"/>
    <x v="5"/>
    <x v="2"/>
  </r>
  <r>
    <n v="9405"/>
    <x v="157"/>
    <x v="8320"/>
    <x v="5"/>
    <x v="2"/>
  </r>
  <r>
    <n v="9406"/>
    <x v="157"/>
    <x v="8321"/>
    <x v="5"/>
    <x v="2"/>
  </r>
  <r>
    <n v="9407"/>
    <x v="157"/>
    <x v="8322"/>
    <x v="5"/>
    <x v="2"/>
  </r>
  <r>
    <n v="9408"/>
    <x v="157"/>
    <x v="8323"/>
    <x v="5"/>
    <x v="2"/>
  </r>
  <r>
    <n v="9409"/>
    <x v="157"/>
    <x v="8324"/>
    <x v="5"/>
    <x v="2"/>
  </r>
  <r>
    <n v="9410"/>
    <x v="157"/>
    <x v="6788"/>
    <x v="5"/>
    <x v="2"/>
  </r>
  <r>
    <n v="9411"/>
    <x v="157"/>
    <x v="8325"/>
    <x v="5"/>
    <x v="2"/>
  </r>
  <r>
    <n v="9412"/>
    <x v="157"/>
    <x v="6790"/>
    <x v="5"/>
    <x v="2"/>
  </r>
  <r>
    <n v="9413"/>
    <x v="157"/>
    <x v="8326"/>
    <x v="5"/>
    <x v="2"/>
  </r>
  <r>
    <n v="9414"/>
    <x v="157"/>
    <x v="8327"/>
    <x v="5"/>
    <x v="2"/>
  </r>
  <r>
    <n v="9415"/>
    <x v="157"/>
    <x v="8328"/>
    <x v="5"/>
    <x v="2"/>
  </r>
  <r>
    <n v="9416"/>
    <x v="157"/>
    <x v="7762"/>
    <x v="5"/>
    <x v="2"/>
  </r>
  <r>
    <n v="9417"/>
    <x v="157"/>
    <x v="8329"/>
    <x v="5"/>
    <x v="2"/>
  </r>
  <r>
    <n v="9418"/>
    <x v="157"/>
    <x v="97"/>
    <x v="5"/>
    <x v="2"/>
  </r>
  <r>
    <n v="9419"/>
    <x v="157"/>
    <x v="8330"/>
    <x v="5"/>
    <x v="2"/>
  </r>
  <r>
    <n v="9420"/>
    <x v="157"/>
    <x v="8331"/>
    <x v="5"/>
    <x v="2"/>
  </r>
  <r>
    <n v="9421"/>
    <x v="157"/>
    <x v="8332"/>
    <x v="5"/>
    <x v="2"/>
  </r>
  <r>
    <n v="9422"/>
    <x v="157"/>
    <x v="8333"/>
    <x v="5"/>
    <x v="2"/>
  </r>
  <r>
    <n v="9423"/>
    <x v="157"/>
    <x v="8334"/>
    <x v="5"/>
    <x v="2"/>
  </r>
  <r>
    <n v="9424"/>
    <x v="157"/>
    <x v="8335"/>
    <x v="5"/>
    <x v="2"/>
  </r>
  <r>
    <n v="9425"/>
    <x v="157"/>
    <x v="8336"/>
    <x v="5"/>
    <x v="2"/>
  </r>
  <r>
    <n v="9426"/>
    <x v="157"/>
    <x v="4325"/>
    <x v="5"/>
    <x v="2"/>
  </r>
  <r>
    <n v="9427"/>
    <x v="157"/>
    <x v="8337"/>
    <x v="5"/>
    <x v="2"/>
  </r>
  <r>
    <n v="9428"/>
    <x v="157"/>
    <x v="8338"/>
    <x v="5"/>
    <x v="2"/>
  </r>
  <r>
    <n v="9429"/>
    <x v="157"/>
    <x v="8339"/>
    <x v="5"/>
    <x v="2"/>
  </r>
  <r>
    <n v="9430"/>
    <x v="157"/>
    <x v="8340"/>
    <x v="5"/>
    <x v="2"/>
  </r>
  <r>
    <n v="9431"/>
    <x v="157"/>
    <x v="3309"/>
    <x v="5"/>
    <x v="2"/>
  </r>
  <r>
    <n v="9432"/>
    <x v="157"/>
    <x v="6015"/>
    <x v="5"/>
    <x v="2"/>
  </r>
  <r>
    <n v="9433"/>
    <x v="157"/>
    <x v="8341"/>
    <x v="5"/>
    <x v="2"/>
  </r>
  <r>
    <n v="9434"/>
    <x v="157"/>
    <x v="8342"/>
    <x v="5"/>
    <x v="2"/>
  </r>
  <r>
    <n v="9435"/>
    <x v="157"/>
    <x v="8343"/>
    <x v="5"/>
    <x v="2"/>
  </r>
  <r>
    <n v="9436"/>
    <x v="157"/>
    <x v="1003"/>
    <x v="5"/>
    <x v="2"/>
  </r>
  <r>
    <n v="9437"/>
    <x v="157"/>
    <x v="6808"/>
    <x v="5"/>
    <x v="2"/>
  </r>
  <r>
    <n v="9438"/>
    <x v="157"/>
    <x v="8344"/>
    <x v="5"/>
    <x v="2"/>
  </r>
  <r>
    <n v="9439"/>
    <x v="157"/>
    <x v="8345"/>
    <x v="5"/>
    <x v="2"/>
  </r>
  <r>
    <n v="9440"/>
    <x v="157"/>
    <x v="124"/>
    <x v="5"/>
    <x v="2"/>
  </r>
  <r>
    <n v="9441"/>
    <x v="157"/>
    <x v="8346"/>
    <x v="5"/>
    <x v="2"/>
  </r>
  <r>
    <n v="9442"/>
    <x v="157"/>
    <x v="8347"/>
    <x v="5"/>
    <x v="2"/>
  </r>
  <r>
    <n v="9443"/>
    <x v="157"/>
    <x v="8348"/>
    <x v="5"/>
    <x v="2"/>
  </r>
  <r>
    <n v="9444"/>
    <x v="157"/>
    <x v="6336"/>
    <x v="5"/>
    <x v="2"/>
  </r>
  <r>
    <n v="9445"/>
    <x v="157"/>
    <x v="8349"/>
    <x v="5"/>
    <x v="2"/>
  </r>
  <r>
    <n v="9446"/>
    <x v="158"/>
    <x v="8350"/>
    <x v="5"/>
    <x v="2"/>
  </r>
  <r>
    <n v="9447"/>
    <x v="158"/>
    <x v="8308"/>
    <x v="5"/>
    <x v="2"/>
  </r>
  <r>
    <n v="9448"/>
    <x v="158"/>
    <x v="8351"/>
    <x v="5"/>
    <x v="2"/>
  </r>
  <r>
    <n v="9449"/>
    <x v="158"/>
    <x v="8352"/>
    <x v="5"/>
    <x v="2"/>
  </r>
  <r>
    <n v="9450"/>
    <x v="158"/>
    <x v="8353"/>
    <x v="5"/>
    <x v="2"/>
  </r>
  <r>
    <n v="9451"/>
    <x v="158"/>
    <x v="8354"/>
    <x v="5"/>
    <x v="2"/>
  </r>
  <r>
    <n v="9452"/>
    <x v="158"/>
    <x v="8355"/>
    <x v="5"/>
    <x v="2"/>
  </r>
  <r>
    <n v="9453"/>
    <x v="158"/>
    <x v="8356"/>
    <x v="5"/>
    <x v="2"/>
  </r>
  <r>
    <n v="9454"/>
    <x v="158"/>
    <x v="8357"/>
    <x v="5"/>
    <x v="2"/>
  </r>
  <r>
    <n v="9455"/>
    <x v="158"/>
    <x v="7228"/>
    <x v="5"/>
    <x v="2"/>
  </r>
  <r>
    <n v="9456"/>
    <x v="158"/>
    <x v="8358"/>
    <x v="5"/>
    <x v="2"/>
  </r>
  <r>
    <n v="9457"/>
    <x v="158"/>
    <x v="8359"/>
    <x v="5"/>
    <x v="2"/>
  </r>
  <r>
    <n v="9458"/>
    <x v="158"/>
    <x v="6136"/>
    <x v="5"/>
    <x v="2"/>
  </r>
  <r>
    <n v="9459"/>
    <x v="158"/>
    <x v="8360"/>
    <x v="5"/>
    <x v="2"/>
  </r>
  <r>
    <n v="9460"/>
    <x v="158"/>
    <x v="5393"/>
    <x v="5"/>
    <x v="2"/>
  </r>
  <r>
    <n v="9461"/>
    <x v="158"/>
    <x v="8361"/>
    <x v="5"/>
    <x v="2"/>
  </r>
  <r>
    <n v="9462"/>
    <x v="158"/>
    <x v="8362"/>
    <x v="5"/>
    <x v="2"/>
  </r>
  <r>
    <n v="9463"/>
    <x v="158"/>
    <x v="8363"/>
    <x v="5"/>
    <x v="2"/>
  </r>
  <r>
    <n v="9464"/>
    <x v="158"/>
    <x v="2408"/>
    <x v="5"/>
    <x v="2"/>
  </r>
  <r>
    <n v="9465"/>
    <x v="158"/>
    <x v="8364"/>
    <x v="5"/>
    <x v="2"/>
  </r>
  <r>
    <n v="9466"/>
    <x v="158"/>
    <x v="8365"/>
    <x v="5"/>
    <x v="2"/>
  </r>
  <r>
    <n v="9467"/>
    <x v="158"/>
    <x v="8366"/>
    <x v="5"/>
    <x v="2"/>
  </r>
  <r>
    <n v="9468"/>
    <x v="158"/>
    <x v="8367"/>
    <x v="5"/>
    <x v="2"/>
  </r>
  <r>
    <n v="9469"/>
    <x v="158"/>
    <x v="8368"/>
    <x v="5"/>
    <x v="2"/>
  </r>
  <r>
    <n v="9470"/>
    <x v="158"/>
    <x v="8369"/>
    <x v="5"/>
    <x v="2"/>
  </r>
  <r>
    <n v="9471"/>
    <x v="158"/>
    <x v="3556"/>
    <x v="5"/>
    <x v="2"/>
  </r>
  <r>
    <n v="9472"/>
    <x v="158"/>
    <x v="8370"/>
    <x v="5"/>
    <x v="2"/>
  </r>
  <r>
    <n v="9473"/>
    <x v="158"/>
    <x v="8371"/>
    <x v="5"/>
    <x v="2"/>
  </r>
  <r>
    <n v="9474"/>
    <x v="158"/>
    <x v="8372"/>
    <x v="5"/>
    <x v="2"/>
  </r>
  <r>
    <n v="9475"/>
    <x v="158"/>
    <x v="8373"/>
    <x v="5"/>
    <x v="2"/>
  </r>
  <r>
    <n v="9476"/>
    <x v="158"/>
    <x v="8374"/>
    <x v="5"/>
    <x v="2"/>
  </r>
  <r>
    <n v="9477"/>
    <x v="158"/>
    <x v="8375"/>
    <x v="5"/>
    <x v="2"/>
  </r>
  <r>
    <n v="9478"/>
    <x v="158"/>
    <x v="8376"/>
    <x v="5"/>
    <x v="2"/>
  </r>
  <r>
    <n v="9479"/>
    <x v="158"/>
    <x v="8377"/>
    <x v="5"/>
    <x v="2"/>
  </r>
  <r>
    <n v="9480"/>
    <x v="158"/>
    <x v="5519"/>
    <x v="5"/>
    <x v="2"/>
  </r>
  <r>
    <n v="9481"/>
    <x v="158"/>
    <x v="8378"/>
    <x v="5"/>
    <x v="2"/>
  </r>
  <r>
    <n v="9482"/>
    <x v="158"/>
    <x v="8379"/>
    <x v="5"/>
    <x v="2"/>
  </r>
  <r>
    <n v="9483"/>
    <x v="158"/>
    <x v="8380"/>
    <x v="5"/>
    <x v="2"/>
  </r>
  <r>
    <n v="9484"/>
    <x v="158"/>
    <x v="8381"/>
    <x v="5"/>
    <x v="2"/>
  </r>
  <r>
    <n v="9485"/>
    <x v="158"/>
    <x v="8382"/>
    <x v="5"/>
    <x v="2"/>
  </r>
  <r>
    <n v="9486"/>
    <x v="158"/>
    <x v="6321"/>
    <x v="5"/>
    <x v="2"/>
  </r>
  <r>
    <n v="9487"/>
    <x v="158"/>
    <x v="8383"/>
    <x v="5"/>
    <x v="2"/>
  </r>
  <r>
    <n v="9488"/>
    <x v="158"/>
    <x v="8384"/>
    <x v="5"/>
    <x v="2"/>
  </r>
  <r>
    <n v="9489"/>
    <x v="158"/>
    <x v="8385"/>
    <x v="5"/>
    <x v="2"/>
  </r>
  <r>
    <n v="9490"/>
    <x v="158"/>
    <x v="8386"/>
    <x v="5"/>
    <x v="2"/>
  </r>
  <r>
    <n v="9491"/>
    <x v="158"/>
    <x v="5825"/>
    <x v="5"/>
    <x v="2"/>
  </r>
  <r>
    <n v="9492"/>
    <x v="158"/>
    <x v="8387"/>
    <x v="5"/>
    <x v="2"/>
  </r>
  <r>
    <n v="9493"/>
    <x v="158"/>
    <x v="8388"/>
    <x v="5"/>
    <x v="2"/>
  </r>
  <r>
    <n v="9494"/>
    <x v="158"/>
    <x v="1065"/>
    <x v="5"/>
    <x v="2"/>
  </r>
  <r>
    <n v="9495"/>
    <x v="158"/>
    <x v="8389"/>
    <x v="5"/>
    <x v="2"/>
  </r>
  <r>
    <n v="9496"/>
    <x v="158"/>
    <x v="8390"/>
    <x v="5"/>
    <x v="2"/>
  </r>
  <r>
    <n v="9497"/>
    <x v="158"/>
    <x v="8391"/>
    <x v="5"/>
    <x v="2"/>
  </r>
  <r>
    <n v="9498"/>
    <x v="158"/>
    <x v="8392"/>
    <x v="5"/>
    <x v="2"/>
  </r>
  <r>
    <n v="9499"/>
    <x v="158"/>
    <x v="8393"/>
    <x v="5"/>
    <x v="2"/>
  </r>
  <r>
    <n v="9500"/>
    <x v="158"/>
    <x v="8394"/>
    <x v="5"/>
    <x v="2"/>
  </r>
  <r>
    <n v="9501"/>
    <x v="158"/>
    <x v="8395"/>
    <x v="5"/>
    <x v="2"/>
  </r>
  <r>
    <n v="9502"/>
    <x v="158"/>
    <x v="8396"/>
    <x v="5"/>
    <x v="2"/>
  </r>
  <r>
    <n v="9503"/>
    <x v="158"/>
    <x v="8397"/>
    <x v="5"/>
    <x v="2"/>
  </r>
  <r>
    <n v="9504"/>
    <x v="159"/>
    <x v="8398"/>
    <x v="5"/>
    <x v="2"/>
  </r>
  <r>
    <n v="9505"/>
    <x v="159"/>
    <x v="8399"/>
    <x v="5"/>
    <x v="2"/>
  </r>
  <r>
    <n v="9506"/>
    <x v="159"/>
    <x v="8400"/>
    <x v="5"/>
    <x v="2"/>
  </r>
  <r>
    <n v="9507"/>
    <x v="159"/>
    <x v="8401"/>
    <x v="5"/>
    <x v="2"/>
  </r>
  <r>
    <n v="9508"/>
    <x v="159"/>
    <x v="8402"/>
    <x v="5"/>
    <x v="2"/>
  </r>
  <r>
    <n v="9509"/>
    <x v="159"/>
    <x v="8403"/>
    <x v="5"/>
    <x v="2"/>
  </r>
  <r>
    <n v="9510"/>
    <x v="159"/>
    <x v="8404"/>
    <x v="5"/>
    <x v="2"/>
  </r>
  <r>
    <n v="9511"/>
    <x v="159"/>
    <x v="8405"/>
    <x v="5"/>
    <x v="2"/>
  </r>
  <r>
    <n v="9512"/>
    <x v="159"/>
    <x v="3865"/>
    <x v="5"/>
    <x v="2"/>
  </r>
  <r>
    <n v="9513"/>
    <x v="159"/>
    <x v="4131"/>
    <x v="5"/>
    <x v="2"/>
  </r>
  <r>
    <n v="9514"/>
    <x v="159"/>
    <x v="7173"/>
    <x v="5"/>
    <x v="2"/>
  </r>
  <r>
    <n v="9515"/>
    <x v="159"/>
    <x v="8406"/>
    <x v="5"/>
    <x v="2"/>
  </r>
  <r>
    <n v="9516"/>
    <x v="159"/>
    <x v="5082"/>
    <x v="5"/>
    <x v="2"/>
  </r>
  <r>
    <n v="9517"/>
    <x v="159"/>
    <x v="8407"/>
    <x v="5"/>
    <x v="2"/>
  </r>
  <r>
    <n v="9518"/>
    <x v="159"/>
    <x v="8408"/>
    <x v="5"/>
    <x v="2"/>
  </r>
  <r>
    <n v="9519"/>
    <x v="159"/>
    <x v="8409"/>
    <x v="5"/>
    <x v="2"/>
  </r>
  <r>
    <n v="9520"/>
    <x v="159"/>
    <x v="8410"/>
    <x v="5"/>
    <x v="2"/>
  </r>
  <r>
    <n v="9521"/>
    <x v="159"/>
    <x v="8411"/>
    <x v="5"/>
    <x v="2"/>
  </r>
  <r>
    <n v="9522"/>
    <x v="159"/>
    <x v="8412"/>
    <x v="5"/>
    <x v="2"/>
  </r>
  <r>
    <n v="9523"/>
    <x v="159"/>
    <x v="7623"/>
    <x v="5"/>
    <x v="2"/>
  </r>
  <r>
    <n v="9524"/>
    <x v="159"/>
    <x v="8413"/>
    <x v="5"/>
    <x v="2"/>
  </r>
  <r>
    <n v="9525"/>
    <x v="159"/>
    <x v="19"/>
    <x v="5"/>
    <x v="2"/>
  </r>
  <r>
    <n v="9526"/>
    <x v="159"/>
    <x v="8414"/>
    <x v="5"/>
    <x v="2"/>
  </r>
  <r>
    <n v="9527"/>
    <x v="159"/>
    <x v="2074"/>
    <x v="5"/>
    <x v="2"/>
  </r>
  <r>
    <n v="9528"/>
    <x v="159"/>
    <x v="5805"/>
    <x v="5"/>
    <x v="2"/>
  </r>
  <r>
    <n v="9529"/>
    <x v="159"/>
    <x v="8415"/>
    <x v="5"/>
    <x v="2"/>
  </r>
  <r>
    <n v="9530"/>
    <x v="159"/>
    <x v="8416"/>
    <x v="5"/>
    <x v="2"/>
  </r>
  <r>
    <n v="9531"/>
    <x v="159"/>
    <x v="8417"/>
    <x v="5"/>
    <x v="2"/>
  </r>
  <r>
    <n v="9532"/>
    <x v="159"/>
    <x v="8418"/>
    <x v="5"/>
    <x v="2"/>
  </r>
  <r>
    <n v="9533"/>
    <x v="159"/>
    <x v="8419"/>
    <x v="5"/>
    <x v="2"/>
  </r>
  <r>
    <n v="9534"/>
    <x v="159"/>
    <x v="8420"/>
    <x v="5"/>
    <x v="2"/>
  </r>
  <r>
    <n v="9535"/>
    <x v="159"/>
    <x v="8421"/>
    <x v="5"/>
    <x v="2"/>
  </r>
  <r>
    <n v="9536"/>
    <x v="159"/>
    <x v="8422"/>
    <x v="5"/>
    <x v="2"/>
  </r>
  <r>
    <n v="9537"/>
    <x v="159"/>
    <x v="8423"/>
    <x v="5"/>
    <x v="2"/>
  </r>
  <r>
    <n v="9538"/>
    <x v="159"/>
    <x v="8424"/>
    <x v="5"/>
    <x v="2"/>
  </r>
  <r>
    <n v="9539"/>
    <x v="159"/>
    <x v="7406"/>
    <x v="5"/>
    <x v="2"/>
  </r>
  <r>
    <n v="9540"/>
    <x v="159"/>
    <x v="8425"/>
    <x v="5"/>
    <x v="2"/>
  </r>
  <r>
    <n v="9541"/>
    <x v="159"/>
    <x v="8426"/>
    <x v="5"/>
    <x v="2"/>
  </r>
  <r>
    <n v="9542"/>
    <x v="159"/>
    <x v="8427"/>
    <x v="5"/>
    <x v="2"/>
  </r>
  <r>
    <n v="9543"/>
    <x v="159"/>
    <x v="6710"/>
    <x v="5"/>
    <x v="2"/>
  </r>
  <r>
    <n v="9544"/>
    <x v="159"/>
    <x v="8428"/>
    <x v="5"/>
    <x v="2"/>
  </r>
  <r>
    <n v="9545"/>
    <x v="159"/>
    <x v="7635"/>
    <x v="5"/>
    <x v="2"/>
  </r>
  <r>
    <n v="9546"/>
    <x v="159"/>
    <x v="2373"/>
    <x v="5"/>
    <x v="2"/>
  </r>
  <r>
    <n v="9547"/>
    <x v="159"/>
    <x v="8429"/>
    <x v="5"/>
    <x v="2"/>
  </r>
  <r>
    <n v="9548"/>
    <x v="159"/>
    <x v="8430"/>
    <x v="5"/>
    <x v="2"/>
  </r>
  <r>
    <n v="9549"/>
    <x v="159"/>
    <x v="8431"/>
    <x v="5"/>
    <x v="2"/>
  </r>
  <r>
    <n v="9550"/>
    <x v="159"/>
    <x v="8432"/>
    <x v="5"/>
    <x v="2"/>
  </r>
  <r>
    <n v="9551"/>
    <x v="159"/>
    <x v="8433"/>
    <x v="5"/>
    <x v="2"/>
  </r>
  <r>
    <n v="9552"/>
    <x v="159"/>
    <x v="8434"/>
    <x v="5"/>
    <x v="2"/>
  </r>
  <r>
    <n v="9553"/>
    <x v="159"/>
    <x v="8435"/>
    <x v="5"/>
    <x v="2"/>
  </r>
  <r>
    <n v="9554"/>
    <x v="159"/>
    <x v="8436"/>
    <x v="5"/>
    <x v="2"/>
  </r>
  <r>
    <n v="9555"/>
    <x v="159"/>
    <x v="8437"/>
    <x v="5"/>
    <x v="2"/>
  </r>
  <r>
    <n v="9556"/>
    <x v="159"/>
    <x v="8438"/>
    <x v="5"/>
    <x v="2"/>
  </r>
  <r>
    <n v="9557"/>
    <x v="159"/>
    <x v="8439"/>
    <x v="5"/>
    <x v="2"/>
  </r>
  <r>
    <n v="9558"/>
    <x v="159"/>
    <x v="8440"/>
    <x v="5"/>
    <x v="2"/>
  </r>
  <r>
    <n v="9559"/>
    <x v="159"/>
    <x v="8441"/>
    <x v="5"/>
    <x v="2"/>
  </r>
  <r>
    <n v="9560"/>
    <x v="159"/>
    <x v="8442"/>
    <x v="5"/>
    <x v="2"/>
  </r>
  <r>
    <n v="9561"/>
    <x v="159"/>
    <x v="8443"/>
    <x v="5"/>
    <x v="2"/>
  </r>
  <r>
    <n v="9562"/>
    <x v="159"/>
    <x v="8444"/>
    <x v="5"/>
    <x v="2"/>
  </r>
  <r>
    <n v="9563"/>
    <x v="159"/>
    <x v="8445"/>
    <x v="5"/>
    <x v="2"/>
  </r>
  <r>
    <n v="9564"/>
    <x v="159"/>
    <x v="8446"/>
    <x v="5"/>
    <x v="2"/>
  </r>
  <r>
    <n v="9565"/>
    <x v="159"/>
    <x v="8447"/>
    <x v="5"/>
    <x v="2"/>
  </r>
  <r>
    <n v="9566"/>
    <x v="159"/>
    <x v="8448"/>
    <x v="5"/>
    <x v="2"/>
  </r>
  <r>
    <n v="9567"/>
    <x v="159"/>
    <x v="5635"/>
    <x v="5"/>
    <x v="2"/>
  </r>
  <r>
    <n v="9568"/>
    <x v="159"/>
    <x v="8449"/>
    <x v="5"/>
    <x v="2"/>
  </r>
  <r>
    <n v="9569"/>
    <x v="160"/>
    <x v="7790"/>
    <x v="5"/>
    <x v="2"/>
  </r>
  <r>
    <n v="9570"/>
    <x v="160"/>
    <x v="8450"/>
    <x v="5"/>
    <x v="2"/>
  </r>
  <r>
    <n v="9571"/>
    <x v="160"/>
    <x v="8451"/>
    <x v="5"/>
    <x v="2"/>
  </r>
  <r>
    <n v="9572"/>
    <x v="160"/>
    <x v="6867"/>
    <x v="5"/>
    <x v="2"/>
  </r>
  <r>
    <n v="9573"/>
    <x v="160"/>
    <x v="3862"/>
    <x v="5"/>
    <x v="2"/>
  </r>
  <r>
    <n v="9574"/>
    <x v="160"/>
    <x v="8452"/>
    <x v="5"/>
    <x v="2"/>
  </r>
  <r>
    <n v="9575"/>
    <x v="160"/>
    <x v="8453"/>
    <x v="5"/>
    <x v="2"/>
  </r>
  <r>
    <n v="9576"/>
    <x v="160"/>
    <x v="1807"/>
    <x v="5"/>
    <x v="2"/>
  </r>
  <r>
    <n v="9577"/>
    <x v="160"/>
    <x v="1241"/>
    <x v="5"/>
    <x v="2"/>
  </r>
  <r>
    <n v="9578"/>
    <x v="160"/>
    <x v="380"/>
    <x v="5"/>
    <x v="2"/>
  </r>
  <r>
    <n v="9579"/>
    <x v="160"/>
    <x v="8454"/>
    <x v="5"/>
    <x v="2"/>
  </r>
  <r>
    <n v="9580"/>
    <x v="160"/>
    <x v="3815"/>
    <x v="5"/>
    <x v="2"/>
  </r>
  <r>
    <n v="9581"/>
    <x v="160"/>
    <x v="8455"/>
    <x v="5"/>
    <x v="2"/>
  </r>
  <r>
    <n v="9582"/>
    <x v="160"/>
    <x v="8456"/>
    <x v="5"/>
    <x v="2"/>
  </r>
  <r>
    <n v="9583"/>
    <x v="160"/>
    <x v="8457"/>
    <x v="5"/>
    <x v="2"/>
  </r>
  <r>
    <n v="9584"/>
    <x v="160"/>
    <x v="2016"/>
    <x v="5"/>
    <x v="2"/>
  </r>
  <r>
    <n v="9585"/>
    <x v="160"/>
    <x v="8458"/>
    <x v="5"/>
    <x v="2"/>
  </r>
  <r>
    <n v="9586"/>
    <x v="160"/>
    <x v="8409"/>
    <x v="5"/>
    <x v="2"/>
  </r>
  <r>
    <n v="9587"/>
    <x v="160"/>
    <x v="2523"/>
    <x v="5"/>
    <x v="2"/>
  </r>
  <r>
    <n v="9588"/>
    <x v="160"/>
    <x v="8459"/>
    <x v="5"/>
    <x v="2"/>
  </r>
  <r>
    <n v="9589"/>
    <x v="160"/>
    <x v="8460"/>
    <x v="5"/>
    <x v="2"/>
  </r>
  <r>
    <n v="9590"/>
    <x v="160"/>
    <x v="7883"/>
    <x v="5"/>
    <x v="2"/>
  </r>
  <r>
    <n v="9591"/>
    <x v="160"/>
    <x v="8461"/>
    <x v="5"/>
    <x v="2"/>
  </r>
  <r>
    <n v="9592"/>
    <x v="160"/>
    <x v="8462"/>
    <x v="5"/>
    <x v="2"/>
  </r>
  <r>
    <n v="9593"/>
    <x v="160"/>
    <x v="4314"/>
    <x v="5"/>
    <x v="2"/>
  </r>
  <r>
    <n v="9594"/>
    <x v="160"/>
    <x v="8463"/>
    <x v="5"/>
    <x v="2"/>
  </r>
  <r>
    <n v="9595"/>
    <x v="160"/>
    <x v="8464"/>
    <x v="5"/>
    <x v="2"/>
  </r>
  <r>
    <n v="9596"/>
    <x v="160"/>
    <x v="8465"/>
    <x v="5"/>
    <x v="2"/>
  </r>
  <r>
    <n v="9597"/>
    <x v="160"/>
    <x v="8466"/>
    <x v="5"/>
    <x v="2"/>
  </r>
  <r>
    <n v="9598"/>
    <x v="160"/>
    <x v="8467"/>
    <x v="5"/>
    <x v="2"/>
  </r>
  <r>
    <n v="9599"/>
    <x v="160"/>
    <x v="8468"/>
    <x v="5"/>
    <x v="2"/>
  </r>
  <r>
    <n v="9600"/>
    <x v="160"/>
    <x v="1211"/>
    <x v="5"/>
    <x v="2"/>
  </r>
  <r>
    <n v="9601"/>
    <x v="160"/>
    <x v="8469"/>
    <x v="5"/>
    <x v="2"/>
  </r>
  <r>
    <n v="9602"/>
    <x v="160"/>
    <x v="8470"/>
    <x v="5"/>
    <x v="2"/>
  </r>
  <r>
    <n v="9603"/>
    <x v="160"/>
    <x v="8471"/>
    <x v="5"/>
    <x v="2"/>
  </r>
  <r>
    <n v="9604"/>
    <x v="160"/>
    <x v="1848"/>
    <x v="5"/>
    <x v="2"/>
  </r>
  <r>
    <n v="9605"/>
    <x v="160"/>
    <x v="8472"/>
    <x v="5"/>
    <x v="2"/>
  </r>
  <r>
    <n v="9606"/>
    <x v="160"/>
    <x v="2876"/>
    <x v="5"/>
    <x v="2"/>
  </r>
  <r>
    <n v="9607"/>
    <x v="160"/>
    <x v="8473"/>
    <x v="5"/>
    <x v="2"/>
  </r>
  <r>
    <n v="9608"/>
    <x v="160"/>
    <x v="8474"/>
    <x v="5"/>
    <x v="2"/>
  </r>
  <r>
    <n v="9609"/>
    <x v="160"/>
    <x v="8475"/>
    <x v="5"/>
    <x v="2"/>
  </r>
  <r>
    <n v="9610"/>
    <x v="160"/>
    <x v="8476"/>
    <x v="5"/>
    <x v="2"/>
  </r>
  <r>
    <n v="9611"/>
    <x v="160"/>
    <x v="8477"/>
    <x v="5"/>
    <x v="2"/>
  </r>
  <r>
    <n v="9612"/>
    <x v="160"/>
    <x v="1924"/>
    <x v="5"/>
    <x v="2"/>
  </r>
  <r>
    <n v="9613"/>
    <x v="160"/>
    <x v="8004"/>
    <x v="5"/>
    <x v="2"/>
  </r>
  <r>
    <n v="9614"/>
    <x v="160"/>
    <x v="8478"/>
    <x v="5"/>
    <x v="2"/>
  </r>
  <r>
    <n v="9615"/>
    <x v="160"/>
    <x v="8479"/>
    <x v="5"/>
    <x v="2"/>
  </r>
  <r>
    <n v="9616"/>
    <x v="160"/>
    <x v="6568"/>
    <x v="5"/>
    <x v="2"/>
  </r>
  <r>
    <n v="9617"/>
    <x v="160"/>
    <x v="8480"/>
    <x v="5"/>
    <x v="2"/>
  </r>
  <r>
    <n v="9618"/>
    <x v="160"/>
    <x v="8481"/>
    <x v="5"/>
    <x v="2"/>
  </r>
  <r>
    <n v="9619"/>
    <x v="160"/>
    <x v="8482"/>
    <x v="5"/>
    <x v="2"/>
  </r>
  <r>
    <n v="9620"/>
    <x v="160"/>
    <x v="8483"/>
    <x v="5"/>
    <x v="2"/>
  </r>
  <r>
    <n v="9621"/>
    <x v="160"/>
    <x v="8484"/>
    <x v="5"/>
    <x v="2"/>
  </r>
  <r>
    <n v="9622"/>
    <x v="160"/>
    <x v="8485"/>
    <x v="5"/>
    <x v="2"/>
  </r>
  <r>
    <n v="9623"/>
    <x v="161"/>
    <x v="8486"/>
    <x v="5"/>
    <x v="2"/>
  </r>
  <r>
    <n v="9624"/>
    <x v="161"/>
    <x v="8487"/>
    <x v="5"/>
    <x v="2"/>
  </r>
  <r>
    <n v="9625"/>
    <x v="161"/>
    <x v="8350"/>
    <x v="5"/>
    <x v="2"/>
  </r>
  <r>
    <n v="9626"/>
    <x v="161"/>
    <x v="8488"/>
    <x v="5"/>
    <x v="2"/>
  </r>
  <r>
    <n v="9627"/>
    <x v="161"/>
    <x v="8489"/>
    <x v="5"/>
    <x v="2"/>
  </r>
  <r>
    <n v="9628"/>
    <x v="161"/>
    <x v="8490"/>
    <x v="5"/>
    <x v="2"/>
  </r>
  <r>
    <n v="9629"/>
    <x v="161"/>
    <x v="8491"/>
    <x v="5"/>
    <x v="2"/>
  </r>
  <r>
    <n v="9630"/>
    <x v="161"/>
    <x v="4300"/>
    <x v="5"/>
    <x v="2"/>
  </r>
  <r>
    <n v="9631"/>
    <x v="161"/>
    <x v="8492"/>
    <x v="5"/>
    <x v="2"/>
  </r>
  <r>
    <n v="9632"/>
    <x v="161"/>
    <x v="8493"/>
    <x v="5"/>
    <x v="2"/>
  </r>
  <r>
    <n v="9633"/>
    <x v="161"/>
    <x v="8494"/>
    <x v="5"/>
    <x v="2"/>
  </r>
  <r>
    <n v="9634"/>
    <x v="161"/>
    <x v="2294"/>
    <x v="5"/>
    <x v="2"/>
  </r>
  <r>
    <n v="9635"/>
    <x v="161"/>
    <x v="8495"/>
    <x v="5"/>
    <x v="2"/>
  </r>
  <r>
    <n v="9636"/>
    <x v="161"/>
    <x v="6137"/>
    <x v="5"/>
    <x v="2"/>
  </r>
  <r>
    <n v="9637"/>
    <x v="161"/>
    <x v="5604"/>
    <x v="5"/>
    <x v="2"/>
  </r>
  <r>
    <n v="9638"/>
    <x v="161"/>
    <x v="8496"/>
    <x v="5"/>
    <x v="2"/>
  </r>
  <r>
    <n v="9639"/>
    <x v="161"/>
    <x v="8497"/>
    <x v="5"/>
    <x v="2"/>
  </r>
  <r>
    <n v="9640"/>
    <x v="161"/>
    <x v="8498"/>
    <x v="5"/>
    <x v="2"/>
  </r>
  <r>
    <n v="9641"/>
    <x v="161"/>
    <x v="8175"/>
    <x v="5"/>
    <x v="2"/>
  </r>
  <r>
    <n v="9642"/>
    <x v="161"/>
    <x v="15"/>
    <x v="5"/>
    <x v="2"/>
  </r>
  <r>
    <n v="9643"/>
    <x v="161"/>
    <x v="3024"/>
    <x v="5"/>
    <x v="2"/>
  </r>
  <r>
    <n v="9644"/>
    <x v="161"/>
    <x v="8499"/>
    <x v="5"/>
    <x v="2"/>
  </r>
  <r>
    <n v="9645"/>
    <x v="161"/>
    <x v="8500"/>
    <x v="5"/>
    <x v="2"/>
  </r>
  <r>
    <n v="9646"/>
    <x v="161"/>
    <x v="8501"/>
    <x v="5"/>
    <x v="2"/>
  </r>
  <r>
    <n v="9647"/>
    <x v="161"/>
    <x v="8502"/>
    <x v="5"/>
    <x v="2"/>
  </r>
  <r>
    <n v="9648"/>
    <x v="161"/>
    <x v="8503"/>
    <x v="5"/>
    <x v="2"/>
  </r>
  <r>
    <n v="9649"/>
    <x v="161"/>
    <x v="8504"/>
    <x v="5"/>
    <x v="2"/>
  </r>
  <r>
    <n v="9650"/>
    <x v="161"/>
    <x v="8505"/>
    <x v="5"/>
    <x v="2"/>
  </r>
  <r>
    <n v="9651"/>
    <x v="161"/>
    <x v="8506"/>
    <x v="5"/>
    <x v="2"/>
  </r>
  <r>
    <n v="9652"/>
    <x v="161"/>
    <x v="2481"/>
    <x v="5"/>
    <x v="2"/>
  </r>
  <r>
    <n v="9653"/>
    <x v="161"/>
    <x v="5152"/>
    <x v="5"/>
    <x v="2"/>
  </r>
  <r>
    <n v="9654"/>
    <x v="161"/>
    <x v="8507"/>
    <x v="5"/>
    <x v="2"/>
  </r>
  <r>
    <n v="9655"/>
    <x v="161"/>
    <x v="8508"/>
    <x v="5"/>
    <x v="2"/>
  </r>
  <r>
    <n v="9656"/>
    <x v="161"/>
    <x v="8509"/>
    <x v="5"/>
    <x v="2"/>
  </r>
  <r>
    <n v="9657"/>
    <x v="161"/>
    <x v="8510"/>
    <x v="5"/>
    <x v="2"/>
  </r>
  <r>
    <n v="9658"/>
    <x v="161"/>
    <x v="8511"/>
    <x v="5"/>
    <x v="2"/>
  </r>
  <r>
    <n v="9659"/>
    <x v="161"/>
    <x v="8512"/>
    <x v="5"/>
    <x v="2"/>
  </r>
  <r>
    <n v="9660"/>
    <x v="161"/>
    <x v="8513"/>
    <x v="5"/>
    <x v="2"/>
  </r>
  <r>
    <n v="9661"/>
    <x v="161"/>
    <x v="8514"/>
    <x v="5"/>
    <x v="2"/>
  </r>
  <r>
    <n v="9662"/>
    <x v="161"/>
    <x v="8515"/>
    <x v="5"/>
    <x v="2"/>
  </r>
  <r>
    <n v="9663"/>
    <x v="161"/>
    <x v="8516"/>
    <x v="5"/>
    <x v="2"/>
  </r>
  <r>
    <n v="9664"/>
    <x v="161"/>
    <x v="8517"/>
    <x v="5"/>
    <x v="2"/>
  </r>
  <r>
    <n v="9665"/>
    <x v="161"/>
    <x v="8518"/>
    <x v="5"/>
    <x v="2"/>
  </r>
  <r>
    <n v="9666"/>
    <x v="161"/>
    <x v="8519"/>
    <x v="5"/>
    <x v="2"/>
  </r>
  <r>
    <n v="9667"/>
    <x v="161"/>
    <x v="8520"/>
    <x v="5"/>
    <x v="2"/>
  </r>
  <r>
    <n v="9668"/>
    <x v="161"/>
    <x v="7543"/>
    <x v="5"/>
    <x v="2"/>
  </r>
  <r>
    <n v="9669"/>
    <x v="161"/>
    <x v="8521"/>
    <x v="5"/>
    <x v="2"/>
  </r>
  <r>
    <n v="9670"/>
    <x v="161"/>
    <x v="8522"/>
    <x v="5"/>
    <x v="2"/>
  </r>
  <r>
    <n v="9671"/>
    <x v="161"/>
    <x v="8523"/>
    <x v="5"/>
    <x v="2"/>
  </r>
  <r>
    <n v="9672"/>
    <x v="161"/>
    <x v="8524"/>
    <x v="5"/>
    <x v="2"/>
  </r>
  <r>
    <n v="9673"/>
    <x v="161"/>
    <x v="8525"/>
    <x v="5"/>
    <x v="2"/>
  </r>
  <r>
    <n v="9674"/>
    <x v="161"/>
    <x v="8526"/>
    <x v="5"/>
    <x v="2"/>
  </r>
  <r>
    <n v="9675"/>
    <x v="161"/>
    <x v="8527"/>
    <x v="5"/>
    <x v="2"/>
  </r>
  <r>
    <n v="9676"/>
    <x v="161"/>
    <x v="8528"/>
    <x v="5"/>
    <x v="2"/>
  </r>
  <r>
    <n v="9677"/>
    <x v="161"/>
    <x v="8529"/>
    <x v="5"/>
    <x v="2"/>
  </r>
  <r>
    <n v="9678"/>
    <x v="161"/>
    <x v="8530"/>
    <x v="5"/>
    <x v="2"/>
  </r>
  <r>
    <n v="9679"/>
    <x v="161"/>
    <x v="8531"/>
    <x v="5"/>
    <x v="2"/>
  </r>
  <r>
    <n v="9680"/>
    <x v="161"/>
    <x v="8532"/>
    <x v="5"/>
    <x v="2"/>
  </r>
  <r>
    <n v="9681"/>
    <x v="161"/>
    <x v="8533"/>
    <x v="5"/>
    <x v="2"/>
  </r>
  <r>
    <n v="9682"/>
    <x v="161"/>
    <x v="8534"/>
    <x v="5"/>
    <x v="2"/>
  </r>
  <r>
    <n v="9683"/>
    <x v="161"/>
    <x v="8535"/>
    <x v="5"/>
    <x v="2"/>
  </r>
  <r>
    <n v="9684"/>
    <x v="161"/>
    <x v="8536"/>
    <x v="5"/>
    <x v="2"/>
  </r>
  <r>
    <n v="9685"/>
    <x v="161"/>
    <x v="8537"/>
    <x v="5"/>
    <x v="2"/>
  </r>
  <r>
    <n v="9686"/>
    <x v="161"/>
    <x v="3144"/>
    <x v="5"/>
    <x v="2"/>
  </r>
  <r>
    <n v="9687"/>
    <x v="161"/>
    <x v="8538"/>
    <x v="5"/>
    <x v="2"/>
  </r>
  <r>
    <n v="9688"/>
    <x v="161"/>
    <x v="8016"/>
    <x v="5"/>
    <x v="2"/>
  </r>
  <r>
    <n v="9689"/>
    <x v="161"/>
    <x v="8539"/>
    <x v="5"/>
    <x v="2"/>
  </r>
  <r>
    <n v="9690"/>
    <x v="161"/>
    <x v="8540"/>
    <x v="5"/>
    <x v="2"/>
  </r>
  <r>
    <n v="9691"/>
    <x v="162"/>
    <x v="8541"/>
    <x v="5"/>
    <x v="2"/>
  </r>
  <r>
    <n v="9692"/>
    <x v="162"/>
    <x v="4957"/>
    <x v="5"/>
    <x v="2"/>
  </r>
  <r>
    <n v="9693"/>
    <x v="162"/>
    <x v="3269"/>
    <x v="5"/>
    <x v="2"/>
  </r>
  <r>
    <n v="9694"/>
    <x v="162"/>
    <x v="8542"/>
    <x v="5"/>
    <x v="2"/>
  </r>
  <r>
    <n v="9695"/>
    <x v="162"/>
    <x v="8543"/>
    <x v="5"/>
    <x v="2"/>
  </r>
  <r>
    <n v="9696"/>
    <x v="162"/>
    <x v="8544"/>
    <x v="5"/>
    <x v="2"/>
  </r>
  <r>
    <n v="9697"/>
    <x v="162"/>
    <x v="8545"/>
    <x v="5"/>
    <x v="2"/>
  </r>
  <r>
    <n v="9698"/>
    <x v="162"/>
    <x v="6039"/>
    <x v="5"/>
    <x v="2"/>
  </r>
  <r>
    <n v="9699"/>
    <x v="162"/>
    <x v="3764"/>
    <x v="5"/>
    <x v="2"/>
  </r>
  <r>
    <n v="9700"/>
    <x v="162"/>
    <x v="8546"/>
    <x v="5"/>
    <x v="2"/>
  </r>
  <r>
    <n v="9701"/>
    <x v="162"/>
    <x v="8136"/>
    <x v="5"/>
    <x v="2"/>
  </r>
  <r>
    <n v="9702"/>
    <x v="162"/>
    <x v="8547"/>
    <x v="5"/>
    <x v="2"/>
  </r>
  <r>
    <n v="9703"/>
    <x v="162"/>
    <x v="8548"/>
    <x v="5"/>
    <x v="2"/>
  </r>
  <r>
    <n v="9704"/>
    <x v="162"/>
    <x v="8549"/>
    <x v="5"/>
    <x v="2"/>
  </r>
  <r>
    <n v="9705"/>
    <x v="162"/>
    <x v="8550"/>
    <x v="5"/>
    <x v="2"/>
  </r>
  <r>
    <n v="9706"/>
    <x v="162"/>
    <x v="8551"/>
    <x v="5"/>
    <x v="2"/>
  </r>
  <r>
    <n v="9707"/>
    <x v="162"/>
    <x v="8552"/>
    <x v="5"/>
    <x v="2"/>
  </r>
  <r>
    <n v="9708"/>
    <x v="162"/>
    <x v="8553"/>
    <x v="5"/>
    <x v="2"/>
  </r>
  <r>
    <n v="9709"/>
    <x v="162"/>
    <x v="8554"/>
    <x v="5"/>
    <x v="2"/>
  </r>
  <r>
    <n v="9710"/>
    <x v="162"/>
    <x v="8555"/>
    <x v="5"/>
    <x v="2"/>
  </r>
  <r>
    <n v="9711"/>
    <x v="162"/>
    <x v="8556"/>
    <x v="5"/>
    <x v="2"/>
  </r>
  <r>
    <n v="9712"/>
    <x v="162"/>
    <x v="8557"/>
    <x v="5"/>
    <x v="2"/>
  </r>
  <r>
    <n v="9713"/>
    <x v="162"/>
    <x v="8558"/>
    <x v="5"/>
    <x v="2"/>
  </r>
  <r>
    <n v="9714"/>
    <x v="162"/>
    <x v="8559"/>
    <x v="5"/>
    <x v="2"/>
  </r>
  <r>
    <n v="9715"/>
    <x v="162"/>
    <x v="8560"/>
    <x v="5"/>
    <x v="2"/>
  </r>
  <r>
    <n v="9716"/>
    <x v="162"/>
    <x v="8561"/>
    <x v="5"/>
    <x v="2"/>
  </r>
  <r>
    <n v="9717"/>
    <x v="162"/>
    <x v="8562"/>
    <x v="5"/>
    <x v="2"/>
  </r>
  <r>
    <n v="9718"/>
    <x v="162"/>
    <x v="8563"/>
    <x v="5"/>
    <x v="2"/>
  </r>
  <r>
    <n v="9719"/>
    <x v="162"/>
    <x v="8564"/>
    <x v="5"/>
    <x v="2"/>
  </r>
  <r>
    <n v="9720"/>
    <x v="162"/>
    <x v="4365"/>
    <x v="5"/>
    <x v="2"/>
  </r>
  <r>
    <n v="9721"/>
    <x v="162"/>
    <x v="8565"/>
    <x v="5"/>
    <x v="2"/>
  </r>
  <r>
    <n v="9722"/>
    <x v="162"/>
    <x v="8566"/>
    <x v="5"/>
    <x v="2"/>
  </r>
  <r>
    <n v="9723"/>
    <x v="162"/>
    <x v="8567"/>
    <x v="5"/>
    <x v="2"/>
  </r>
  <r>
    <n v="9724"/>
    <x v="162"/>
    <x v="4564"/>
    <x v="5"/>
    <x v="2"/>
  </r>
  <r>
    <n v="9725"/>
    <x v="162"/>
    <x v="8568"/>
    <x v="5"/>
    <x v="2"/>
  </r>
  <r>
    <n v="9726"/>
    <x v="162"/>
    <x v="8569"/>
    <x v="5"/>
    <x v="2"/>
  </r>
  <r>
    <n v="9727"/>
    <x v="162"/>
    <x v="8570"/>
    <x v="5"/>
    <x v="2"/>
  </r>
  <r>
    <n v="9728"/>
    <x v="162"/>
    <x v="8571"/>
    <x v="5"/>
    <x v="2"/>
  </r>
  <r>
    <n v="9729"/>
    <x v="162"/>
    <x v="8572"/>
    <x v="5"/>
    <x v="2"/>
  </r>
  <r>
    <n v="9730"/>
    <x v="162"/>
    <x v="1772"/>
    <x v="5"/>
    <x v="2"/>
  </r>
  <r>
    <n v="9731"/>
    <x v="162"/>
    <x v="8573"/>
    <x v="5"/>
    <x v="2"/>
  </r>
  <r>
    <n v="9732"/>
    <x v="162"/>
    <x v="8574"/>
    <x v="5"/>
    <x v="2"/>
  </r>
  <r>
    <n v="9733"/>
    <x v="162"/>
    <x v="8575"/>
    <x v="5"/>
    <x v="2"/>
  </r>
  <r>
    <n v="9734"/>
    <x v="162"/>
    <x v="7050"/>
    <x v="5"/>
    <x v="2"/>
  </r>
  <r>
    <n v="9735"/>
    <x v="162"/>
    <x v="8576"/>
    <x v="5"/>
    <x v="2"/>
  </r>
  <r>
    <n v="9736"/>
    <x v="162"/>
    <x v="8577"/>
    <x v="5"/>
    <x v="2"/>
  </r>
  <r>
    <n v="9737"/>
    <x v="162"/>
    <x v="4573"/>
    <x v="5"/>
    <x v="2"/>
  </r>
  <r>
    <n v="9738"/>
    <x v="162"/>
    <x v="8578"/>
    <x v="5"/>
    <x v="2"/>
  </r>
  <r>
    <n v="9739"/>
    <x v="162"/>
    <x v="8579"/>
    <x v="5"/>
    <x v="2"/>
  </r>
  <r>
    <n v="9740"/>
    <x v="162"/>
    <x v="730"/>
    <x v="5"/>
    <x v="2"/>
  </r>
  <r>
    <n v="9741"/>
    <x v="162"/>
    <x v="3962"/>
    <x v="5"/>
    <x v="2"/>
  </r>
  <r>
    <n v="9742"/>
    <x v="162"/>
    <x v="4335"/>
    <x v="5"/>
    <x v="2"/>
  </r>
  <r>
    <n v="9743"/>
    <x v="162"/>
    <x v="8580"/>
    <x v="5"/>
    <x v="2"/>
  </r>
  <r>
    <n v="9744"/>
    <x v="162"/>
    <x v="8581"/>
    <x v="5"/>
    <x v="2"/>
  </r>
  <r>
    <n v="9745"/>
    <x v="162"/>
    <x v="8582"/>
    <x v="5"/>
    <x v="2"/>
  </r>
  <r>
    <n v="9746"/>
    <x v="162"/>
    <x v="8583"/>
    <x v="5"/>
    <x v="2"/>
  </r>
  <r>
    <n v="9747"/>
    <x v="162"/>
    <x v="8584"/>
    <x v="5"/>
    <x v="2"/>
  </r>
  <r>
    <n v="9748"/>
    <x v="162"/>
    <x v="8585"/>
    <x v="5"/>
    <x v="2"/>
  </r>
  <r>
    <n v="9749"/>
    <x v="162"/>
    <x v="8586"/>
    <x v="5"/>
    <x v="2"/>
  </r>
  <r>
    <n v="9750"/>
    <x v="162"/>
    <x v="8587"/>
    <x v="5"/>
    <x v="2"/>
  </r>
  <r>
    <n v="9751"/>
    <x v="162"/>
    <x v="8588"/>
    <x v="5"/>
    <x v="2"/>
  </r>
  <r>
    <n v="9752"/>
    <x v="163"/>
    <x v="8589"/>
    <x v="5"/>
    <x v="2"/>
  </r>
  <r>
    <n v="9753"/>
    <x v="163"/>
    <x v="8590"/>
    <x v="5"/>
    <x v="2"/>
  </r>
  <r>
    <n v="9754"/>
    <x v="163"/>
    <x v="8591"/>
    <x v="5"/>
    <x v="2"/>
  </r>
  <r>
    <n v="9755"/>
    <x v="163"/>
    <x v="8592"/>
    <x v="5"/>
    <x v="2"/>
  </r>
  <r>
    <n v="9756"/>
    <x v="163"/>
    <x v="1478"/>
    <x v="5"/>
    <x v="2"/>
  </r>
  <r>
    <n v="9757"/>
    <x v="163"/>
    <x v="8593"/>
    <x v="5"/>
    <x v="2"/>
  </r>
  <r>
    <n v="9758"/>
    <x v="163"/>
    <x v="8594"/>
    <x v="5"/>
    <x v="2"/>
  </r>
  <r>
    <n v="9759"/>
    <x v="163"/>
    <x v="3821"/>
    <x v="5"/>
    <x v="2"/>
  </r>
  <r>
    <n v="9760"/>
    <x v="163"/>
    <x v="8595"/>
    <x v="5"/>
    <x v="2"/>
  </r>
  <r>
    <n v="9761"/>
    <x v="163"/>
    <x v="8596"/>
    <x v="5"/>
    <x v="2"/>
  </r>
  <r>
    <n v="9762"/>
    <x v="163"/>
    <x v="8221"/>
    <x v="5"/>
    <x v="2"/>
  </r>
  <r>
    <n v="9763"/>
    <x v="163"/>
    <x v="8597"/>
    <x v="5"/>
    <x v="2"/>
  </r>
  <r>
    <n v="9764"/>
    <x v="163"/>
    <x v="8598"/>
    <x v="5"/>
    <x v="2"/>
  </r>
  <r>
    <n v="9765"/>
    <x v="163"/>
    <x v="8599"/>
    <x v="5"/>
    <x v="2"/>
  </r>
  <r>
    <n v="9766"/>
    <x v="163"/>
    <x v="8600"/>
    <x v="5"/>
    <x v="2"/>
  </r>
  <r>
    <n v="9767"/>
    <x v="163"/>
    <x v="8601"/>
    <x v="5"/>
    <x v="2"/>
  </r>
  <r>
    <n v="9768"/>
    <x v="163"/>
    <x v="8602"/>
    <x v="5"/>
    <x v="2"/>
  </r>
  <r>
    <n v="9769"/>
    <x v="163"/>
    <x v="8603"/>
    <x v="5"/>
    <x v="2"/>
  </r>
  <r>
    <n v="9770"/>
    <x v="163"/>
    <x v="8604"/>
    <x v="5"/>
    <x v="2"/>
  </r>
  <r>
    <n v="9771"/>
    <x v="163"/>
    <x v="6103"/>
    <x v="5"/>
    <x v="2"/>
  </r>
  <r>
    <n v="9772"/>
    <x v="163"/>
    <x v="8605"/>
    <x v="5"/>
    <x v="2"/>
  </r>
  <r>
    <n v="9773"/>
    <x v="163"/>
    <x v="8606"/>
    <x v="5"/>
    <x v="2"/>
  </r>
  <r>
    <n v="9774"/>
    <x v="163"/>
    <x v="8607"/>
    <x v="5"/>
    <x v="2"/>
  </r>
  <r>
    <n v="9775"/>
    <x v="163"/>
    <x v="8608"/>
    <x v="5"/>
    <x v="2"/>
  </r>
  <r>
    <n v="9776"/>
    <x v="163"/>
    <x v="8609"/>
    <x v="5"/>
    <x v="2"/>
  </r>
  <r>
    <n v="9777"/>
    <x v="163"/>
    <x v="8610"/>
    <x v="5"/>
    <x v="2"/>
  </r>
  <r>
    <n v="9778"/>
    <x v="163"/>
    <x v="8611"/>
    <x v="5"/>
    <x v="2"/>
  </r>
  <r>
    <n v="9779"/>
    <x v="163"/>
    <x v="8612"/>
    <x v="5"/>
    <x v="2"/>
  </r>
  <r>
    <n v="9780"/>
    <x v="163"/>
    <x v="3407"/>
    <x v="5"/>
    <x v="2"/>
  </r>
  <r>
    <n v="9781"/>
    <x v="163"/>
    <x v="8613"/>
    <x v="5"/>
    <x v="2"/>
  </r>
  <r>
    <n v="9782"/>
    <x v="163"/>
    <x v="8614"/>
    <x v="5"/>
    <x v="2"/>
  </r>
  <r>
    <n v="9783"/>
    <x v="163"/>
    <x v="484"/>
    <x v="5"/>
    <x v="2"/>
  </r>
  <r>
    <n v="9784"/>
    <x v="163"/>
    <x v="6113"/>
    <x v="5"/>
    <x v="2"/>
  </r>
  <r>
    <n v="9785"/>
    <x v="163"/>
    <x v="8615"/>
    <x v="5"/>
    <x v="2"/>
  </r>
  <r>
    <n v="9786"/>
    <x v="163"/>
    <x v="3253"/>
    <x v="5"/>
    <x v="2"/>
  </r>
  <r>
    <n v="9787"/>
    <x v="163"/>
    <x v="8616"/>
    <x v="5"/>
    <x v="2"/>
  </r>
  <r>
    <n v="9788"/>
    <x v="163"/>
    <x v="8617"/>
    <x v="5"/>
    <x v="2"/>
  </r>
  <r>
    <n v="9789"/>
    <x v="163"/>
    <x v="8618"/>
    <x v="5"/>
    <x v="2"/>
  </r>
  <r>
    <n v="9790"/>
    <x v="163"/>
    <x v="8619"/>
    <x v="5"/>
    <x v="2"/>
  </r>
  <r>
    <n v="9791"/>
    <x v="163"/>
    <x v="1282"/>
    <x v="5"/>
    <x v="2"/>
  </r>
  <r>
    <n v="9792"/>
    <x v="163"/>
    <x v="8620"/>
    <x v="5"/>
    <x v="2"/>
  </r>
  <r>
    <n v="9793"/>
    <x v="163"/>
    <x v="4275"/>
    <x v="5"/>
    <x v="2"/>
  </r>
  <r>
    <n v="9794"/>
    <x v="163"/>
    <x v="8247"/>
    <x v="5"/>
    <x v="2"/>
  </r>
  <r>
    <n v="9795"/>
    <x v="163"/>
    <x v="8621"/>
    <x v="5"/>
    <x v="2"/>
  </r>
  <r>
    <n v="9796"/>
    <x v="163"/>
    <x v="1409"/>
    <x v="5"/>
    <x v="2"/>
  </r>
  <r>
    <n v="9797"/>
    <x v="163"/>
    <x v="8622"/>
    <x v="5"/>
    <x v="2"/>
  </r>
  <r>
    <n v="9798"/>
    <x v="163"/>
    <x v="8074"/>
    <x v="5"/>
    <x v="2"/>
  </r>
  <r>
    <n v="9799"/>
    <x v="163"/>
    <x v="8623"/>
    <x v="5"/>
    <x v="2"/>
  </r>
  <r>
    <n v="9800"/>
    <x v="163"/>
    <x v="8624"/>
    <x v="5"/>
    <x v="2"/>
  </r>
  <r>
    <n v="9801"/>
    <x v="163"/>
    <x v="8625"/>
    <x v="5"/>
    <x v="2"/>
  </r>
  <r>
    <n v="9802"/>
    <x v="163"/>
    <x v="8626"/>
    <x v="5"/>
    <x v="2"/>
  </r>
  <r>
    <n v="9803"/>
    <x v="163"/>
    <x v="8627"/>
    <x v="5"/>
    <x v="2"/>
  </r>
  <r>
    <n v="9804"/>
    <x v="163"/>
    <x v="8628"/>
    <x v="5"/>
    <x v="2"/>
  </r>
  <r>
    <n v="9805"/>
    <x v="163"/>
    <x v="8629"/>
    <x v="5"/>
    <x v="2"/>
  </r>
  <r>
    <n v="9806"/>
    <x v="163"/>
    <x v="8630"/>
    <x v="5"/>
    <x v="2"/>
  </r>
  <r>
    <n v="9807"/>
    <x v="163"/>
    <x v="8631"/>
    <x v="5"/>
    <x v="2"/>
  </r>
  <r>
    <n v="9808"/>
    <x v="163"/>
    <x v="8632"/>
    <x v="5"/>
    <x v="2"/>
  </r>
  <r>
    <n v="9809"/>
    <x v="163"/>
    <x v="8633"/>
    <x v="5"/>
    <x v="2"/>
  </r>
  <r>
    <n v="9810"/>
    <x v="163"/>
    <x v="8634"/>
    <x v="5"/>
    <x v="2"/>
  </r>
  <r>
    <n v="9811"/>
    <x v="163"/>
    <x v="8635"/>
    <x v="5"/>
    <x v="2"/>
  </r>
  <r>
    <n v="9812"/>
    <x v="163"/>
    <x v="8636"/>
    <x v="5"/>
    <x v="2"/>
  </r>
  <r>
    <n v="9813"/>
    <x v="163"/>
    <x v="6764"/>
    <x v="5"/>
    <x v="2"/>
  </r>
  <r>
    <n v="9814"/>
    <x v="163"/>
    <x v="200"/>
    <x v="5"/>
    <x v="2"/>
  </r>
  <r>
    <n v="9815"/>
    <x v="163"/>
    <x v="8637"/>
    <x v="5"/>
    <x v="2"/>
  </r>
  <r>
    <n v="9816"/>
    <x v="164"/>
    <x v="8638"/>
    <x v="5"/>
    <x v="2"/>
  </r>
  <r>
    <n v="9817"/>
    <x v="164"/>
    <x v="8639"/>
    <x v="5"/>
    <x v="2"/>
  </r>
  <r>
    <n v="9818"/>
    <x v="164"/>
    <x v="6927"/>
    <x v="5"/>
    <x v="2"/>
  </r>
  <r>
    <n v="9819"/>
    <x v="164"/>
    <x v="8640"/>
    <x v="5"/>
    <x v="2"/>
  </r>
  <r>
    <n v="9820"/>
    <x v="164"/>
    <x v="8641"/>
    <x v="5"/>
    <x v="2"/>
  </r>
  <r>
    <n v="9821"/>
    <x v="164"/>
    <x v="8642"/>
    <x v="5"/>
    <x v="2"/>
  </r>
  <r>
    <n v="9822"/>
    <x v="164"/>
    <x v="8643"/>
    <x v="5"/>
    <x v="2"/>
  </r>
  <r>
    <n v="9823"/>
    <x v="164"/>
    <x v="328"/>
    <x v="5"/>
    <x v="2"/>
  </r>
  <r>
    <n v="9824"/>
    <x v="164"/>
    <x v="8644"/>
    <x v="5"/>
    <x v="2"/>
  </r>
  <r>
    <n v="9825"/>
    <x v="164"/>
    <x v="8645"/>
    <x v="5"/>
    <x v="2"/>
  </r>
  <r>
    <n v="9826"/>
    <x v="164"/>
    <x v="8646"/>
    <x v="5"/>
    <x v="2"/>
  </r>
  <r>
    <n v="9827"/>
    <x v="164"/>
    <x v="8647"/>
    <x v="5"/>
    <x v="2"/>
  </r>
  <r>
    <n v="9828"/>
    <x v="164"/>
    <x v="8648"/>
    <x v="5"/>
    <x v="2"/>
  </r>
  <r>
    <n v="9829"/>
    <x v="164"/>
    <x v="8649"/>
    <x v="5"/>
    <x v="2"/>
  </r>
  <r>
    <n v="9830"/>
    <x v="164"/>
    <x v="2023"/>
    <x v="5"/>
    <x v="2"/>
  </r>
  <r>
    <n v="9831"/>
    <x v="164"/>
    <x v="8650"/>
    <x v="5"/>
    <x v="2"/>
  </r>
  <r>
    <n v="9832"/>
    <x v="164"/>
    <x v="8651"/>
    <x v="5"/>
    <x v="2"/>
  </r>
  <r>
    <n v="9833"/>
    <x v="164"/>
    <x v="8652"/>
    <x v="5"/>
    <x v="2"/>
  </r>
  <r>
    <n v="9834"/>
    <x v="164"/>
    <x v="8653"/>
    <x v="5"/>
    <x v="2"/>
  </r>
  <r>
    <n v="9835"/>
    <x v="164"/>
    <x v="8654"/>
    <x v="5"/>
    <x v="2"/>
  </r>
  <r>
    <n v="9836"/>
    <x v="164"/>
    <x v="8425"/>
    <x v="5"/>
    <x v="2"/>
  </r>
  <r>
    <n v="9837"/>
    <x v="164"/>
    <x v="8655"/>
    <x v="5"/>
    <x v="2"/>
  </r>
  <r>
    <n v="9838"/>
    <x v="164"/>
    <x v="8656"/>
    <x v="5"/>
    <x v="2"/>
  </r>
  <r>
    <n v="9839"/>
    <x v="164"/>
    <x v="6746"/>
    <x v="5"/>
    <x v="2"/>
  </r>
  <r>
    <n v="9840"/>
    <x v="164"/>
    <x v="8657"/>
    <x v="5"/>
    <x v="2"/>
  </r>
  <r>
    <n v="9841"/>
    <x v="164"/>
    <x v="4932"/>
    <x v="5"/>
    <x v="2"/>
  </r>
  <r>
    <n v="9842"/>
    <x v="164"/>
    <x v="8658"/>
    <x v="5"/>
    <x v="2"/>
  </r>
  <r>
    <n v="9843"/>
    <x v="164"/>
    <x v="8659"/>
    <x v="5"/>
    <x v="2"/>
  </r>
  <r>
    <n v="9844"/>
    <x v="164"/>
    <x v="8660"/>
    <x v="5"/>
    <x v="2"/>
  </r>
  <r>
    <n v="9845"/>
    <x v="164"/>
    <x v="8661"/>
    <x v="5"/>
    <x v="2"/>
  </r>
  <r>
    <n v="9846"/>
    <x v="164"/>
    <x v="8662"/>
    <x v="5"/>
    <x v="2"/>
  </r>
  <r>
    <n v="9847"/>
    <x v="164"/>
    <x v="8663"/>
    <x v="5"/>
    <x v="2"/>
  </r>
  <r>
    <n v="9848"/>
    <x v="164"/>
    <x v="8664"/>
    <x v="5"/>
    <x v="2"/>
  </r>
  <r>
    <n v="9849"/>
    <x v="164"/>
    <x v="8665"/>
    <x v="5"/>
    <x v="2"/>
  </r>
  <r>
    <n v="9850"/>
    <x v="164"/>
    <x v="8666"/>
    <x v="5"/>
    <x v="2"/>
  </r>
  <r>
    <n v="9851"/>
    <x v="164"/>
    <x v="8667"/>
    <x v="5"/>
    <x v="2"/>
  </r>
  <r>
    <n v="9852"/>
    <x v="164"/>
    <x v="8668"/>
    <x v="5"/>
    <x v="2"/>
  </r>
  <r>
    <n v="9853"/>
    <x v="164"/>
    <x v="5967"/>
    <x v="5"/>
    <x v="2"/>
  </r>
  <r>
    <n v="9854"/>
    <x v="164"/>
    <x v="8669"/>
    <x v="5"/>
    <x v="2"/>
  </r>
  <r>
    <n v="9855"/>
    <x v="164"/>
    <x v="8670"/>
    <x v="5"/>
    <x v="2"/>
  </r>
  <r>
    <n v="9856"/>
    <x v="164"/>
    <x v="8671"/>
    <x v="5"/>
    <x v="2"/>
  </r>
  <r>
    <n v="9857"/>
    <x v="164"/>
    <x v="8672"/>
    <x v="5"/>
    <x v="2"/>
  </r>
  <r>
    <n v="9858"/>
    <x v="164"/>
    <x v="8673"/>
    <x v="5"/>
    <x v="2"/>
  </r>
  <r>
    <n v="9859"/>
    <x v="164"/>
    <x v="8674"/>
    <x v="5"/>
    <x v="2"/>
  </r>
  <r>
    <n v="9860"/>
    <x v="164"/>
    <x v="8675"/>
    <x v="5"/>
    <x v="2"/>
  </r>
  <r>
    <n v="9861"/>
    <x v="164"/>
    <x v="8676"/>
    <x v="5"/>
    <x v="2"/>
  </r>
  <r>
    <n v="9862"/>
    <x v="164"/>
    <x v="8677"/>
    <x v="5"/>
    <x v="2"/>
  </r>
  <r>
    <n v="9863"/>
    <x v="164"/>
    <x v="8678"/>
    <x v="5"/>
    <x v="2"/>
  </r>
  <r>
    <n v="9864"/>
    <x v="165"/>
    <x v="8679"/>
    <x v="5"/>
    <x v="2"/>
  </r>
  <r>
    <n v="9865"/>
    <x v="165"/>
    <x v="8680"/>
    <x v="5"/>
    <x v="2"/>
  </r>
  <r>
    <n v="9866"/>
    <x v="165"/>
    <x v="8681"/>
    <x v="5"/>
    <x v="2"/>
  </r>
  <r>
    <n v="9867"/>
    <x v="165"/>
    <x v="8682"/>
    <x v="5"/>
    <x v="2"/>
  </r>
  <r>
    <n v="9868"/>
    <x v="165"/>
    <x v="1025"/>
    <x v="5"/>
    <x v="2"/>
  </r>
  <r>
    <n v="9869"/>
    <x v="165"/>
    <x v="8683"/>
    <x v="5"/>
    <x v="2"/>
  </r>
  <r>
    <n v="9870"/>
    <x v="165"/>
    <x v="8684"/>
    <x v="5"/>
    <x v="2"/>
  </r>
  <r>
    <n v="9871"/>
    <x v="165"/>
    <x v="8685"/>
    <x v="5"/>
    <x v="2"/>
  </r>
  <r>
    <n v="9872"/>
    <x v="165"/>
    <x v="8686"/>
    <x v="5"/>
    <x v="2"/>
  </r>
  <r>
    <n v="9873"/>
    <x v="165"/>
    <x v="8687"/>
    <x v="5"/>
    <x v="2"/>
  </r>
  <r>
    <n v="9874"/>
    <x v="165"/>
    <x v="8688"/>
    <x v="5"/>
    <x v="2"/>
  </r>
  <r>
    <n v="9875"/>
    <x v="165"/>
    <x v="3157"/>
    <x v="5"/>
    <x v="2"/>
  </r>
  <r>
    <n v="9876"/>
    <x v="165"/>
    <x v="8689"/>
    <x v="5"/>
    <x v="2"/>
  </r>
  <r>
    <n v="9877"/>
    <x v="165"/>
    <x v="8690"/>
    <x v="5"/>
    <x v="2"/>
  </r>
  <r>
    <n v="9878"/>
    <x v="165"/>
    <x v="8691"/>
    <x v="5"/>
    <x v="2"/>
  </r>
  <r>
    <n v="9879"/>
    <x v="165"/>
    <x v="8692"/>
    <x v="5"/>
    <x v="2"/>
  </r>
  <r>
    <n v="9880"/>
    <x v="165"/>
    <x v="8693"/>
    <x v="5"/>
    <x v="2"/>
  </r>
  <r>
    <n v="9881"/>
    <x v="165"/>
    <x v="5248"/>
    <x v="5"/>
    <x v="2"/>
  </r>
  <r>
    <n v="9882"/>
    <x v="165"/>
    <x v="8694"/>
    <x v="5"/>
    <x v="2"/>
  </r>
  <r>
    <n v="9883"/>
    <x v="165"/>
    <x v="8695"/>
    <x v="5"/>
    <x v="2"/>
  </r>
  <r>
    <n v="9884"/>
    <x v="165"/>
    <x v="8696"/>
    <x v="5"/>
    <x v="2"/>
  </r>
  <r>
    <n v="9885"/>
    <x v="165"/>
    <x v="3879"/>
    <x v="5"/>
    <x v="2"/>
  </r>
  <r>
    <n v="9886"/>
    <x v="165"/>
    <x v="8697"/>
    <x v="5"/>
    <x v="2"/>
  </r>
  <r>
    <n v="9887"/>
    <x v="165"/>
    <x v="8698"/>
    <x v="5"/>
    <x v="2"/>
  </r>
  <r>
    <n v="9888"/>
    <x v="165"/>
    <x v="8699"/>
    <x v="5"/>
    <x v="2"/>
  </r>
  <r>
    <n v="9889"/>
    <x v="165"/>
    <x v="8700"/>
    <x v="5"/>
    <x v="2"/>
  </r>
  <r>
    <n v="9890"/>
    <x v="165"/>
    <x v="2926"/>
    <x v="5"/>
    <x v="2"/>
  </r>
  <r>
    <n v="9891"/>
    <x v="165"/>
    <x v="750"/>
    <x v="5"/>
    <x v="2"/>
  </r>
  <r>
    <n v="9892"/>
    <x v="165"/>
    <x v="8701"/>
    <x v="5"/>
    <x v="2"/>
  </r>
  <r>
    <n v="9893"/>
    <x v="165"/>
    <x v="8702"/>
    <x v="5"/>
    <x v="2"/>
  </r>
  <r>
    <n v="9894"/>
    <x v="165"/>
    <x v="7989"/>
    <x v="5"/>
    <x v="2"/>
  </r>
  <r>
    <n v="9895"/>
    <x v="165"/>
    <x v="2255"/>
    <x v="5"/>
    <x v="2"/>
  </r>
  <r>
    <n v="9896"/>
    <x v="165"/>
    <x v="8703"/>
    <x v="5"/>
    <x v="2"/>
  </r>
  <r>
    <n v="9897"/>
    <x v="165"/>
    <x v="8704"/>
    <x v="5"/>
    <x v="2"/>
  </r>
  <r>
    <n v="9898"/>
    <x v="165"/>
    <x v="8705"/>
    <x v="5"/>
    <x v="2"/>
  </r>
  <r>
    <n v="9899"/>
    <x v="165"/>
    <x v="8706"/>
    <x v="5"/>
    <x v="2"/>
  </r>
  <r>
    <n v="9900"/>
    <x v="165"/>
    <x v="1389"/>
    <x v="5"/>
    <x v="2"/>
  </r>
  <r>
    <n v="9901"/>
    <x v="165"/>
    <x v="8707"/>
    <x v="5"/>
    <x v="2"/>
  </r>
  <r>
    <n v="9902"/>
    <x v="165"/>
    <x v="654"/>
    <x v="5"/>
    <x v="2"/>
  </r>
  <r>
    <n v="9903"/>
    <x v="165"/>
    <x v="6503"/>
    <x v="5"/>
    <x v="2"/>
  </r>
  <r>
    <n v="9904"/>
    <x v="165"/>
    <x v="5261"/>
    <x v="5"/>
    <x v="2"/>
  </r>
  <r>
    <n v="9905"/>
    <x v="165"/>
    <x v="8708"/>
    <x v="5"/>
    <x v="2"/>
  </r>
  <r>
    <n v="9906"/>
    <x v="165"/>
    <x v="8709"/>
    <x v="5"/>
    <x v="2"/>
  </r>
  <r>
    <n v="9907"/>
    <x v="165"/>
    <x v="3787"/>
    <x v="5"/>
    <x v="2"/>
  </r>
  <r>
    <n v="9908"/>
    <x v="165"/>
    <x v="8710"/>
    <x v="5"/>
    <x v="2"/>
  </r>
  <r>
    <n v="9909"/>
    <x v="165"/>
    <x v="6846"/>
    <x v="5"/>
    <x v="2"/>
  </r>
  <r>
    <n v="9910"/>
    <x v="165"/>
    <x v="8711"/>
    <x v="5"/>
    <x v="2"/>
  </r>
  <r>
    <n v="9911"/>
    <x v="165"/>
    <x v="8712"/>
    <x v="5"/>
    <x v="2"/>
  </r>
  <r>
    <n v="9912"/>
    <x v="165"/>
    <x v="1718"/>
    <x v="5"/>
    <x v="2"/>
  </r>
  <r>
    <n v="9913"/>
    <x v="165"/>
    <x v="8713"/>
    <x v="5"/>
    <x v="2"/>
  </r>
  <r>
    <n v="9914"/>
    <x v="165"/>
    <x v="8714"/>
    <x v="5"/>
    <x v="2"/>
  </r>
  <r>
    <n v="9915"/>
    <x v="165"/>
    <x v="8614"/>
    <x v="5"/>
    <x v="2"/>
  </r>
  <r>
    <n v="9916"/>
    <x v="165"/>
    <x v="5520"/>
    <x v="5"/>
    <x v="2"/>
  </r>
  <r>
    <n v="9917"/>
    <x v="165"/>
    <x v="8715"/>
    <x v="5"/>
    <x v="2"/>
  </r>
  <r>
    <n v="9918"/>
    <x v="165"/>
    <x v="8716"/>
    <x v="5"/>
    <x v="2"/>
  </r>
  <r>
    <n v="9919"/>
    <x v="165"/>
    <x v="8717"/>
    <x v="5"/>
    <x v="2"/>
  </r>
  <r>
    <n v="9920"/>
    <x v="165"/>
    <x v="2157"/>
    <x v="5"/>
    <x v="2"/>
  </r>
  <r>
    <n v="9921"/>
    <x v="165"/>
    <x v="8577"/>
    <x v="5"/>
    <x v="2"/>
  </r>
  <r>
    <n v="9922"/>
    <x v="165"/>
    <x v="8718"/>
    <x v="5"/>
    <x v="2"/>
  </r>
  <r>
    <n v="9923"/>
    <x v="165"/>
    <x v="8719"/>
    <x v="5"/>
    <x v="2"/>
  </r>
  <r>
    <n v="9924"/>
    <x v="165"/>
    <x v="8720"/>
    <x v="5"/>
    <x v="2"/>
  </r>
  <r>
    <n v="9925"/>
    <x v="165"/>
    <x v="1934"/>
    <x v="5"/>
    <x v="2"/>
  </r>
  <r>
    <n v="9926"/>
    <x v="165"/>
    <x v="8721"/>
    <x v="5"/>
    <x v="2"/>
  </r>
  <r>
    <n v="9927"/>
    <x v="165"/>
    <x v="8722"/>
    <x v="5"/>
    <x v="2"/>
  </r>
  <r>
    <n v="9928"/>
    <x v="165"/>
    <x v="8723"/>
    <x v="5"/>
    <x v="2"/>
  </r>
  <r>
    <n v="9929"/>
    <x v="165"/>
    <x v="8724"/>
    <x v="5"/>
    <x v="2"/>
  </r>
  <r>
    <n v="9930"/>
    <x v="165"/>
    <x v="8725"/>
    <x v="5"/>
    <x v="2"/>
  </r>
  <r>
    <n v="9931"/>
    <x v="165"/>
    <x v="8726"/>
    <x v="5"/>
    <x v="2"/>
  </r>
  <r>
    <n v="9932"/>
    <x v="165"/>
    <x v="8727"/>
    <x v="5"/>
    <x v="2"/>
  </r>
  <r>
    <n v="9933"/>
    <x v="165"/>
    <x v="8728"/>
    <x v="5"/>
    <x v="2"/>
  </r>
  <r>
    <n v="9934"/>
    <x v="165"/>
    <x v="8729"/>
    <x v="5"/>
    <x v="2"/>
  </r>
  <r>
    <n v="9935"/>
    <x v="165"/>
    <x v="8730"/>
    <x v="5"/>
    <x v="2"/>
  </r>
  <r>
    <n v="9936"/>
    <x v="165"/>
    <x v="8731"/>
    <x v="5"/>
    <x v="2"/>
  </r>
  <r>
    <n v="9937"/>
    <x v="166"/>
    <x v="8732"/>
    <x v="5"/>
    <x v="2"/>
  </r>
  <r>
    <n v="9938"/>
    <x v="166"/>
    <x v="8733"/>
    <x v="5"/>
    <x v="2"/>
  </r>
  <r>
    <n v="9939"/>
    <x v="166"/>
    <x v="8734"/>
    <x v="5"/>
    <x v="2"/>
  </r>
  <r>
    <n v="9940"/>
    <x v="166"/>
    <x v="8735"/>
    <x v="5"/>
    <x v="2"/>
  </r>
  <r>
    <n v="9941"/>
    <x v="166"/>
    <x v="8736"/>
    <x v="5"/>
    <x v="2"/>
  </r>
  <r>
    <n v="9942"/>
    <x v="166"/>
    <x v="8737"/>
    <x v="5"/>
    <x v="2"/>
  </r>
  <r>
    <n v="9943"/>
    <x v="166"/>
    <x v="7469"/>
    <x v="5"/>
    <x v="2"/>
  </r>
  <r>
    <n v="9944"/>
    <x v="166"/>
    <x v="8738"/>
    <x v="5"/>
    <x v="2"/>
  </r>
  <r>
    <n v="9945"/>
    <x v="166"/>
    <x v="8739"/>
    <x v="5"/>
    <x v="2"/>
  </r>
  <r>
    <n v="9946"/>
    <x v="166"/>
    <x v="8740"/>
    <x v="5"/>
    <x v="2"/>
  </r>
  <r>
    <n v="9947"/>
    <x v="166"/>
    <x v="8741"/>
    <x v="5"/>
    <x v="2"/>
  </r>
  <r>
    <n v="9948"/>
    <x v="166"/>
    <x v="6733"/>
    <x v="5"/>
    <x v="2"/>
  </r>
  <r>
    <n v="9949"/>
    <x v="166"/>
    <x v="8742"/>
    <x v="5"/>
    <x v="2"/>
  </r>
  <r>
    <n v="9950"/>
    <x v="166"/>
    <x v="8743"/>
    <x v="5"/>
    <x v="2"/>
  </r>
  <r>
    <n v="9951"/>
    <x v="166"/>
    <x v="8744"/>
    <x v="5"/>
    <x v="2"/>
  </r>
  <r>
    <n v="9952"/>
    <x v="166"/>
    <x v="8745"/>
    <x v="5"/>
    <x v="2"/>
  </r>
  <r>
    <n v="9953"/>
    <x v="166"/>
    <x v="8746"/>
    <x v="5"/>
    <x v="2"/>
  </r>
  <r>
    <n v="9954"/>
    <x v="166"/>
    <x v="8747"/>
    <x v="5"/>
    <x v="2"/>
  </r>
  <r>
    <n v="9955"/>
    <x v="166"/>
    <x v="2920"/>
    <x v="5"/>
    <x v="2"/>
  </r>
  <r>
    <n v="9956"/>
    <x v="166"/>
    <x v="8748"/>
    <x v="5"/>
    <x v="2"/>
  </r>
  <r>
    <n v="9957"/>
    <x v="166"/>
    <x v="8749"/>
    <x v="5"/>
    <x v="2"/>
  </r>
  <r>
    <n v="9958"/>
    <x v="166"/>
    <x v="8750"/>
    <x v="5"/>
    <x v="2"/>
  </r>
  <r>
    <n v="9959"/>
    <x v="166"/>
    <x v="8751"/>
    <x v="5"/>
    <x v="2"/>
  </r>
  <r>
    <n v="9960"/>
    <x v="166"/>
    <x v="8752"/>
    <x v="5"/>
    <x v="2"/>
  </r>
  <r>
    <n v="9961"/>
    <x v="166"/>
    <x v="8753"/>
    <x v="5"/>
    <x v="2"/>
  </r>
  <r>
    <n v="9962"/>
    <x v="166"/>
    <x v="8754"/>
    <x v="5"/>
    <x v="2"/>
  </r>
  <r>
    <n v="9963"/>
    <x v="166"/>
    <x v="8755"/>
    <x v="5"/>
    <x v="2"/>
  </r>
  <r>
    <n v="9964"/>
    <x v="166"/>
    <x v="2260"/>
    <x v="5"/>
    <x v="2"/>
  </r>
  <r>
    <n v="9965"/>
    <x v="166"/>
    <x v="8756"/>
    <x v="5"/>
    <x v="2"/>
  </r>
  <r>
    <n v="9966"/>
    <x v="166"/>
    <x v="8757"/>
    <x v="5"/>
    <x v="2"/>
  </r>
  <r>
    <n v="9967"/>
    <x v="166"/>
    <x v="8758"/>
    <x v="5"/>
    <x v="2"/>
  </r>
  <r>
    <n v="9968"/>
    <x v="166"/>
    <x v="8759"/>
    <x v="5"/>
    <x v="2"/>
  </r>
  <r>
    <n v="9969"/>
    <x v="166"/>
    <x v="4934"/>
    <x v="5"/>
    <x v="2"/>
  </r>
  <r>
    <n v="9970"/>
    <x v="166"/>
    <x v="6064"/>
    <x v="5"/>
    <x v="2"/>
  </r>
  <r>
    <n v="9971"/>
    <x v="166"/>
    <x v="8760"/>
    <x v="5"/>
    <x v="2"/>
  </r>
  <r>
    <n v="9972"/>
    <x v="166"/>
    <x v="104"/>
    <x v="5"/>
    <x v="2"/>
  </r>
  <r>
    <n v="9973"/>
    <x v="166"/>
    <x v="8761"/>
    <x v="5"/>
    <x v="2"/>
  </r>
  <r>
    <n v="9974"/>
    <x v="166"/>
    <x v="1670"/>
    <x v="5"/>
    <x v="2"/>
  </r>
  <r>
    <n v="9975"/>
    <x v="166"/>
    <x v="2380"/>
    <x v="5"/>
    <x v="2"/>
  </r>
  <r>
    <n v="9976"/>
    <x v="166"/>
    <x v="8762"/>
    <x v="5"/>
    <x v="2"/>
  </r>
  <r>
    <n v="9977"/>
    <x v="166"/>
    <x v="8763"/>
    <x v="5"/>
    <x v="2"/>
  </r>
  <r>
    <n v="9978"/>
    <x v="166"/>
    <x v="8764"/>
    <x v="5"/>
    <x v="2"/>
  </r>
  <r>
    <n v="9979"/>
    <x v="166"/>
    <x v="4227"/>
    <x v="5"/>
    <x v="2"/>
  </r>
  <r>
    <n v="9980"/>
    <x v="166"/>
    <x v="8765"/>
    <x v="5"/>
    <x v="2"/>
  </r>
  <r>
    <n v="9981"/>
    <x v="166"/>
    <x v="8766"/>
    <x v="5"/>
    <x v="2"/>
  </r>
  <r>
    <n v="9982"/>
    <x v="166"/>
    <x v="8767"/>
    <x v="5"/>
    <x v="2"/>
  </r>
  <r>
    <n v="9983"/>
    <x v="166"/>
    <x v="8768"/>
    <x v="5"/>
    <x v="2"/>
  </r>
  <r>
    <n v="9984"/>
    <x v="166"/>
    <x v="8769"/>
    <x v="5"/>
    <x v="2"/>
  </r>
  <r>
    <n v="9985"/>
    <x v="166"/>
    <x v="8770"/>
    <x v="5"/>
    <x v="2"/>
  </r>
  <r>
    <n v="9986"/>
    <x v="166"/>
    <x v="8771"/>
    <x v="5"/>
    <x v="2"/>
  </r>
  <r>
    <n v="9987"/>
    <x v="166"/>
    <x v="8772"/>
    <x v="5"/>
    <x v="2"/>
  </r>
  <r>
    <n v="9988"/>
    <x v="166"/>
    <x v="8773"/>
    <x v="5"/>
    <x v="2"/>
  </r>
  <r>
    <n v="9989"/>
    <x v="166"/>
    <x v="8774"/>
    <x v="5"/>
    <x v="2"/>
  </r>
  <r>
    <n v="9990"/>
    <x v="166"/>
    <x v="8775"/>
    <x v="5"/>
    <x v="2"/>
  </r>
  <r>
    <n v="9991"/>
    <x v="167"/>
    <x v="8776"/>
    <x v="5"/>
    <x v="2"/>
  </r>
  <r>
    <n v="9992"/>
    <x v="167"/>
    <x v="8777"/>
    <x v="5"/>
    <x v="2"/>
  </r>
  <r>
    <n v="9993"/>
    <x v="167"/>
    <x v="8778"/>
    <x v="5"/>
    <x v="2"/>
  </r>
  <r>
    <n v="9994"/>
    <x v="167"/>
    <x v="8779"/>
    <x v="5"/>
    <x v="2"/>
  </r>
  <r>
    <n v="9995"/>
    <x v="167"/>
    <x v="8780"/>
    <x v="5"/>
    <x v="2"/>
  </r>
  <r>
    <n v="9996"/>
    <x v="167"/>
    <x v="8781"/>
    <x v="5"/>
    <x v="2"/>
  </r>
  <r>
    <n v="9997"/>
    <x v="167"/>
    <x v="6729"/>
    <x v="5"/>
    <x v="2"/>
  </r>
  <r>
    <n v="9998"/>
    <x v="167"/>
    <x v="8782"/>
    <x v="5"/>
    <x v="2"/>
  </r>
  <r>
    <n v="9999"/>
    <x v="167"/>
    <x v="310"/>
    <x v="5"/>
    <x v="2"/>
  </r>
  <r>
    <n v="10000"/>
    <x v="167"/>
    <x v="7835"/>
    <x v="5"/>
    <x v="2"/>
  </r>
  <r>
    <n v="10001"/>
    <x v="167"/>
    <x v="8783"/>
    <x v="5"/>
    <x v="2"/>
  </r>
  <r>
    <n v="10002"/>
    <x v="167"/>
    <x v="8784"/>
    <x v="5"/>
    <x v="2"/>
  </r>
  <r>
    <n v="10003"/>
    <x v="167"/>
    <x v="8785"/>
    <x v="5"/>
    <x v="2"/>
  </r>
  <r>
    <n v="10004"/>
    <x v="167"/>
    <x v="8786"/>
    <x v="5"/>
    <x v="2"/>
  </r>
  <r>
    <n v="10005"/>
    <x v="167"/>
    <x v="8787"/>
    <x v="5"/>
    <x v="2"/>
  </r>
  <r>
    <n v="10006"/>
    <x v="167"/>
    <x v="5019"/>
    <x v="5"/>
    <x v="2"/>
  </r>
  <r>
    <n v="10007"/>
    <x v="167"/>
    <x v="3163"/>
    <x v="5"/>
    <x v="2"/>
  </r>
  <r>
    <n v="10008"/>
    <x v="167"/>
    <x v="8788"/>
    <x v="5"/>
    <x v="2"/>
  </r>
  <r>
    <n v="10009"/>
    <x v="167"/>
    <x v="8789"/>
    <x v="5"/>
    <x v="2"/>
  </r>
  <r>
    <n v="10010"/>
    <x v="167"/>
    <x v="8790"/>
    <x v="5"/>
    <x v="2"/>
  </r>
  <r>
    <n v="10011"/>
    <x v="167"/>
    <x v="8791"/>
    <x v="5"/>
    <x v="2"/>
  </r>
  <r>
    <n v="10012"/>
    <x v="167"/>
    <x v="8792"/>
    <x v="5"/>
    <x v="2"/>
  </r>
  <r>
    <n v="10013"/>
    <x v="167"/>
    <x v="8793"/>
    <x v="5"/>
    <x v="2"/>
  </r>
  <r>
    <n v="10014"/>
    <x v="167"/>
    <x v="8794"/>
    <x v="5"/>
    <x v="2"/>
  </r>
  <r>
    <n v="10015"/>
    <x v="167"/>
    <x v="8795"/>
    <x v="5"/>
    <x v="2"/>
  </r>
  <r>
    <n v="10016"/>
    <x v="167"/>
    <x v="8796"/>
    <x v="5"/>
    <x v="2"/>
  </r>
  <r>
    <n v="10017"/>
    <x v="167"/>
    <x v="8797"/>
    <x v="5"/>
    <x v="2"/>
  </r>
  <r>
    <n v="10018"/>
    <x v="167"/>
    <x v="8798"/>
    <x v="5"/>
    <x v="2"/>
  </r>
  <r>
    <n v="10019"/>
    <x v="167"/>
    <x v="8799"/>
    <x v="5"/>
    <x v="2"/>
  </r>
  <r>
    <n v="10020"/>
    <x v="167"/>
    <x v="8800"/>
    <x v="5"/>
    <x v="2"/>
  </r>
  <r>
    <n v="10021"/>
    <x v="167"/>
    <x v="8801"/>
    <x v="5"/>
    <x v="2"/>
  </r>
  <r>
    <n v="10022"/>
    <x v="167"/>
    <x v="8802"/>
    <x v="5"/>
    <x v="2"/>
  </r>
  <r>
    <n v="10023"/>
    <x v="167"/>
    <x v="8803"/>
    <x v="5"/>
    <x v="2"/>
  </r>
  <r>
    <n v="10024"/>
    <x v="167"/>
    <x v="8804"/>
    <x v="5"/>
    <x v="2"/>
  </r>
  <r>
    <n v="10025"/>
    <x v="167"/>
    <x v="8805"/>
    <x v="5"/>
    <x v="2"/>
  </r>
  <r>
    <n v="10026"/>
    <x v="167"/>
    <x v="8806"/>
    <x v="5"/>
    <x v="2"/>
  </r>
  <r>
    <n v="10027"/>
    <x v="167"/>
    <x v="8807"/>
    <x v="5"/>
    <x v="2"/>
  </r>
  <r>
    <n v="10028"/>
    <x v="167"/>
    <x v="8808"/>
    <x v="5"/>
    <x v="2"/>
  </r>
  <r>
    <n v="10029"/>
    <x v="167"/>
    <x v="8809"/>
    <x v="5"/>
    <x v="2"/>
  </r>
  <r>
    <n v="10030"/>
    <x v="167"/>
    <x v="5623"/>
    <x v="5"/>
    <x v="2"/>
  </r>
  <r>
    <n v="10031"/>
    <x v="167"/>
    <x v="1772"/>
    <x v="5"/>
    <x v="2"/>
  </r>
  <r>
    <n v="10032"/>
    <x v="167"/>
    <x v="8615"/>
    <x v="5"/>
    <x v="2"/>
  </r>
  <r>
    <n v="10033"/>
    <x v="167"/>
    <x v="8066"/>
    <x v="5"/>
    <x v="2"/>
  </r>
  <r>
    <n v="10034"/>
    <x v="167"/>
    <x v="8810"/>
    <x v="5"/>
    <x v="2"/>
  </r>
  <r>
    <n v="10035"/>
    <x v="167"/>
    <x v="7415"/>
    <x v="5"/>
    <x v="2"/>
  </r>
  <r>
    <n v="10036"/>
    <x v="167"/>
    <x v="8811"/>
    <x v="5"/>
    <x v="2"/>
  </r>
  <r>
    <n v="10037"/>
    <x v="167"/>
    <x v="8812"/>
    <x v="5"/>
    <x v="2"/>
  </r>
  <r>
    <n v="10038"/>
    <x v="167"/>
    <x v="7052"/>
    <x v="5"/>
    <x v="2"/>
  </r>
  <r>
    <n v="10039"/>
    <x v="167"/>
    <x v="8813"/>
    <x v="5"/>
    <x v="2"/>
  </r>
  <r>
    <n v="10040"/>
    <x v="167"/>
    <x v="8814"/>
    <x v="5"/>
    <x v="2"/>
  </r>
  <r>
    <n v="10041"/>
    <x v="167"/>
    <x v="8815"/>
    <x v="5"/>
    <x v="2"/>
  </r>
  <r>
    <n v="10042"/>
    <x v="167"/>
    <x v="8816"/>
    <x v="5"/>
    <x v="2"/>
  </r>
  <r>
    <n v="10043"/>
    <x v="167"/>
    <x v="2620"/>
    <x v="5"/>
    <x v="2"/>
  </r>
  <r>
    <n v="10044"/>
    <x v="167"/>
    <x v="8817"/>
    <x v="5"/>
    <x v="2"/>
  </r>
  <r>
    <n v="10045"/>
    <x v="168"/>
    <x v="8818"/>
    <x v="5"/>
    <x v="2"/>
  </r>
  <r>
    <n v="10046"/>
    <x v="168"/>
    <x v="5386"/>
    <x v="5"/>
    <x v="2"/>
  </r>
  <r>
    <n v="10047"/>
    <x v="168"/>
    <x v="8819"/>
    <x v="5"/>
    <x v="2"/>
  </r>
  <r>
    <n v="10048"/>
    <x v="168"/>
    <x v="8820"/>
    <x v="5"/>
    <x v="2"/>
  </r>
  <r>
    <n v="10049"/>
    <x v="168"/>
    <x v="8821"/>
    <x v="5"/>
    <x v="2"/>
  </r>
  <r>
    <n v="10050"/>
    <x v="168"/>
    <x v="8822"/>
    <x v="5"/>
    <x v="2"/>
  </r>
  <r>
    <n v="10051"/>
    <x v="168"/>
    <x v="5840"/>
    <x v="5"/>
    <x v="2"/>
  </r>
  <r>
    <n v="10052"/>
    <x v="168"/>
    <x v="3269"/>
    <x v="5"/>
    <x v="2"/>
  </r>
  <r>
    <n v="10053"/>
    <x v="168"/>
    <x v="8823"/>
    <x v="5"/>
    <x v="2"/>
  </r>
  <r>
    <n v="10054"/>
    <x v="168"/>
    <x v="7167"/>
    <x v="5"/>
    <x v="2"/>
  </r>
  <r>
    <n v="10055"/>
    <x v="168"/>
    <x v="8824"/>
    <x v="5"/>
    <x v="2"/>
  </r>
  <r>
    <n v="10056"/>
    <x v="168"/>
    <x v="8825"/>
    <x v="5"/>
    <x v="2"/>
  </r>
  <r>
    <n v="10057"/>
    <x v="168"/>
    <x v="3109"/>
    <x v="5"/>
    <x v="2"/>
  </r>
  <r>
    <n v="10058"/>
    <x v="168"/>
    <x v="8826"/>
    <x v="5"/>
    <x v="2"/>
  </r>
  <r>
    <n v="10059"/>
    <x v="168"/>
    <x v="8827"/>
    <x v="5"/>
    <x v="2"/>
  </r>
  <r>
    <n v="10060"/>
    <x v="168"/>
    <x v="8828"/>
    <x v="5"/>
    <x v="2"/>
  </r>
  <r>
    <n v="10061"/>
    <x v="168"/>
    <x v="7076"/>
    <x v="5"/>
    <x v="2"/>
  </r>
  <r>
    <n v="10062"/>
    <x v="168"/>
    <x v="6543"/>
    <x v="5"/>
    <x v="2"/>
  </r>
  <r>
    <n v="10063"/>
    <x v="168"/>
    <x v="8829"/>
    <x v="5"/>
    <x v="2"/>
  </r>
  <r>
    <n v="10064"/>
    <x v="168"/>
    <x v="8830"/>
    <x v="5"/>
    <x v="2"/>
  </r>
  <r>
    <n v="10065"/>
    <x v="168"/>
    <x v="8831"/>
    <x v="5"/>
    <x v="2"/>
  </r>
  <r>
    <n v="10066"/>
    <x v="168"/>
    <x v="8832"/>
    <x v="5"/>
    <x v="2"/>
  </r>
  <r>
    <n v="10067"/>
    <x v="168"/>
    <x v="8833"/>
    <x v="5"/>
    <x v="2"/>
  </r>
  <r>
    <n v="10068"/>
    <x v="168"/>
    <x v="8834"/>
    <x v="5"/>
    <x v="2"/>
  </r>
  <r>
    <n v="10069"/>
    <x v="168"/>
    <x v="8835"/>
    <x v="5"/>
    <x v="2"/>
  </r>
  <r>
    <n v="10070"/>
    <x v="168"/>
    <x v="6594"/>
    <x v="5"/>
    <x v="2"/>
  </r>
  <r>
    <n v="10071"/>
    <x v="168"/>
    <x v="8836"/>
    <x v="5"/>
    <x v="2"/>
  </r>
  <r>
    <n v="10072"/>
    <x v="168"/>
    <x v="8837"/>
    <x v="5"/>
    <x v="2"/>
  </r>
  <r>
    <n v="10073"/>
    <x v="168"/>
    <x v="748"/>
    <x v="5"/>
    <x v="2"/>
  </r>
  <r>
    <n v="10074"/>
    <x v="168"/>
    <x v="8838"/>
    <x v="5"/>
    <x v="2"/>
  </r>
  <r>
    <n v="10075"/>
    <x v="168"/>
    <x v="8839"/>
    <x v="5"/>
    <x v="2"/>
  </r>
  <r>
    <n v="10076"/>
    <x v="168"/>
    <x v="4148"/>
    <x v="5"/>
    <x v="2"/>
  </r>
  <r>
    <n v="10077"/>
    <x v="168"/>
    <x v="3556"/>
    <x v="5"/>
    <x v="2"/>
  </r>
  <r>
    <n v="10078"/>
    <x v="168"/>
    <x v="8840"/>
    <x v="5"/>
    <x v="2"/>
  </r>
  <r>
    <n v="10079"/>
    <x v="168"/>
    <x v="33"/>
    <x v="5"/>
    <x v="2"/>
  </r>
  <r>
    <n v="10080"/>
    <x v="168"/>
    <x v="7681"/>
    <x v="5"/>
    <x v="2"/>
  </r>
  <r>
    <n v="10081"/>
    <x v="168"/>
    <x v="8841"/>
    <x v="5"/>
    <x v="2"/>
  </r>
  <r>
    <n v="10082"/>
    <x v="168"/>
    <x v="1615"/>
    <x v="5"/>
    <x v="2"/>
  </r>
  <r>
    <n v="10083"/>
    <x v="168"/>
    <x v="8842"/>
    <x v="5"/>
    <x v="2"/>
  </r>
  <r>
    <n v="10084"/>
    <x v="168"/>
    <x v="8843"/>
    <x v="5"/>
    <x v="2"/>
  </r>
  <r>
    <n v="10085"/>
    <x v="168"/>
    <x v="8844"/>
    <x v="5"/>
    <x v="2"/>
  </r>
  <r>
    <n v="10086"/>
    <x v="168"/>
    <x v="6952"/>
    <x v="5"/>
    <x v="2"/>
  </r>
  <r>
    <n v="10087"/>
    <x v="168"/>
    <x v="5869"/>
    <x v="5"/>
    <x v="2"/>
  </r>
  <r>
    <n v="10088"/>
    <x v="168"/>
    <x v="8845"/>
    <x v="5"/>
    <x v="2"/>
  </r>
  <r>
    <n v="10089"/>
    <x v="168"/>
    <x v="8846"/>
    <x v="5"/>
    <x v="2"/>
  </r>
  <r>
    <n v="10090"/>
    <x v="168"/>
    <x v="8847"/>
    <x v="5"/>
    <x v="2"/>
  </r>
  <r>
    <n v="10091"/>
    <x v="168"/>
    <x v="7773"/>
    <x v="5"/>
    <x v="2"/>
  </r>
  <r>
    <n v="10092"/>
    <x v="168"/>
    <x v="8848"/>
    <x v="5"/>
    <x v="2"/>
  </r>
  <r>
    <n v="10093"/>
    <x v="168"/>
    <x v="8849"/>
    <x v="5"/>
    <x v="2"/>
  </r>
  <r>
    <n v="10094"/>
    <x v="168"/>
    <x v="6908"/>
    <x v="5"/>
    <x v="2"/>
  </r>
  <r>
    <n v="10095"/>
    <x v="168"/>
    <x v="8850"/>
    <x v="5"/>
    <x v="2"/>
  </r>
  <r>
    <n v="10096"/>
    <x v="168"/>
    <x v="8851"/>
    <x v="5"/>
    <x v="2"/>
  </r>
  <r>
    <n v="10097"/>
    <x v="168"/>
    <x v="8071"/>
    <x v="5"/>
    <x v="2"/>
  </r>
  <r>
    <n v="10098"/>
    <x v="168"/>
    <x v="8852"/>
    <x v="5"/>
    <x v="2"/>
  </r>
  <r>
    <n v="10099"/>
    <x v="168"/>
    <x v="8853"/>
    <x v="5"/>
    <x v="2"/>
  </r>
  <r>
    <n v="10100"/>
    <x v="168"/>
    <x v="8854"/>
    <x v="5"/>
    <x v="2"/>
  </r>
  <r>
    <n v="10101"/>
    <x v="169"/>
    <x v="8733"/>
    <x v="5"/>
    <x v="2"/>
  </r>
  <r>
    <n v="10102"/>
    <x v="169"/>
    <x v="6587"/>
    <x v="5"/>
    <x v="2"/>
  </r>
  <r>
    <n v="10103"/>
    <x v="169"/>
    <x v="8855"/>
    <x v="5"/>
    <x v="2"/>
  </r>
  <r>
    <n v="10104"/>
    <x v="169"/>
    <x v="8856"/>
    <x v="5"/>
    <x v="2"/>
  </r>
  <r>
    <n v="10105"/>
    <x v="169"/>
    <x v="8857"/>
    <x v="5"/>
    <x v="2"/>
  </r>
  <r>
    <n v="10106"/>
    <x v="169"/>
    <x v="8858"/>
    <x v="5"/>
    <x v="2"/>
  </r>
  <r>
    <n v="10107"/>
    <x v="169"/>
    <x v="139"/>
    <x v="5"/>
    <x v="2"/>
  </r>
  <r>
    <n v="10108"/>
    <x v="169"/>
    <x v="8859"/>
    <x v="5"/>
    <x v="2"/>
  </r>
  <r>
    <n v="10109"/>
    <x v="169"/>
    <x v="8860"/>
    <x v="5"/>
    <x v="2"/>
  </r>
  <r>
    <n v="10110"/>
    <x v="169"/>
    <x v="1241"/>
    <x v="5"/>
    <x v="2"/>
  </r>
  <r>
    <n v="10111"/>
    <x v="169"/>
    <x v="8861"/>
    <x v="5"/>
    <x v="2"/>
  </r>
  <r>
    <n v="10112"/>
    <x v="169"/>
    <x v="261"/>
    <x v="5"/>
    <x v="2"/>
  </r>
  <r>
    <n v="10113"/>
    <x v="169"/>
    <x v="8862"/>
    <x v="5"/>
    <x v="2"/>
  </r>
  <r>
    <n v="10114"/>
    <x v="169"/>
    <x v="7931"/>
    <x v="5"/>
    <x v="2"/>
  </r>
  <r>
    <n v="10115"/>
    <x v="169"/>
    <x v="8863"/>
    <x v="5"/>
    <x v="2"/>
  </r>
  <r>
    <n v="10116"/>
    <x v="169"/>
    <x v="6400"/>
    <x v="5"/>
    <x v="2"/>
  </r>
  <r>
    <n v="10117"/>
    <x v="169"/>
    <x v="8864"/>
    <x v="5"/>
    <x v="2"/>
  </r>
  <r>
    <n v="10118"/>
    <x v="169"/>
    <x v="8865"/>
    <x v="5"/>
    <x v="2"/>
  </r>
  <r>
    <n v="10119"/>
    <x v="169"/>
    <x v="2242"/>
    <x v="5"/>
    <x v="2"/>
  </r>
  <r>
    <n v="10120"/>
    <x v="169"/>
    <x v="8866"/>
    <x v="5"/>
    <x v="2"/>
  </r>
  <r>
    <n v="10121"/>
    <x v="169"/>
    <x v="8867"/>
    <x v="5"/>
    <x v="2"/>
  </r>
  <r>
    <n v="10122"/>
    <x v="169"/>
    <x v="8868"/>
    <x v="5"/>
    <x v="2"/>
  </r>
  <r>
    <n v="10123"/>
    <x v="169"/>
    <x v="8869"/>
    <x v="5"/>
    <x v="2"/>
  </r>
  <r>
    <n v="10124"/>
    <x v="169"/>
    <x v="8870"/>
    <x v="5"/>
    <x v="2"/>
  </r>
  <r>
    <n v="10125"/>
    <x v="169"/>
    <x v="8871"/>
    <x v="5"/>
    <x v="2"/>
  </r>
  <r>
    <n v="10126"/>
    <x v="169"/>
    <x v="8872"/>
    <x v="5"/>
    <x v="2"/>
  </r>
  <r>
    <n v="10127"/>
    <x v="169"/>
    <x v="8873"/>
    <x v="5"/>
    <x v="2"/>
  </r>
  <r>
    <n v="10128"/>
    <x v="169"/>
    <x v="8874"/>
    <x v="5"/>
    <x v="2"/>
  </r>
  <r>
    <n v="10129"/>
    <x v="169"/>
    <x v="8875"/>
    <x v="5"/>
    <x v="2"/>
  </r>
  <r>
    <n v="10130"/>
    <x v="169"/>
    <x v="8876"/>
    <x v="5"/>
    <x v="2"/>
  </r>
  <r>
    <n v="10131"/>
    <x v="169"/>
    <x v="8877"/>
    <x v="5"/>
    <x v="2"/>
  </r>
  <r>
    <n v="10132"/>
    <x v="169"/>
    <x v="8050"/>
    <x v="5"/>
    <x v="2"/>
  </r>
  <r>
    <n v="10133"/>
    <x v="169"/>
    <x v="703"/>
    <x v="5"/>
    <x v="2"/>
  </r>
  <r>
    <n v="10134"/>
    <x v="169"/>
    <x v="8878"/>
    <x v="5"/>
    <x v="2"/>
  </r>
  <r>
    <n v="10135"/>
    <x v="169"/>
    <x v="8879"/>
    <x v="5"/>
    <x v="2"/>
  </r>
  <r>
    <n v="10136"/>
    <x v="169"/>
    <x v="8880"/>
    <x v="5"/>
    <x v="2"/>
  </r>
  <r>
    <n v="10137"/>
    <x v="169"/>
    <x v="8881"/>
    <x v="5"/>
    <x v="2"/>
  </r>
  <r>
    <n v="10138"/>
    <x v="169"/>
    <x v="8882"/>
    <x v="5"/>
    <x v="2"/>
  </r>
  <r>
    <n v="10139"/>
    <x v="169"/>
    <x v="8883"/>
    <x v="5"/>
    <x v="2"/>
  </r>
  <r>
    <n v="10140"/>
    <x v="169"/>
    <x v="8884"/>
    <x v="5"/>
    <x v="2"/>
  </r>
  <r>
    <n v="10141"/>
    <x v="169"/>
    <x v="8885"/>
    <x v="5"/>
    <x v="2"/>
  </r>
  <r>
    <n v="10142"/>
    <x v="169"/>
    <x v="8886"/>
    <x v="5"/>
    <x v="2"/>
  </r>
  <r>
    <n v="10143"/>
    <x v="169"/>
    <x v="8887"/>
    <x v="5"/>
    <x v="2"/>
  </r>
  <r>
    <n v="10144"/>
    <x v="169"/>
    <x v="8888"/>
    <x v="5"/>
    <x v="2"/>
  </r>
  <r>
    <n v="10145"/>
    <x v="169"/>
    <x v="8889"/>
    <x v="5"/>
    <x v="2"/>
  </r>
  <r>
    <n v="10146"/>
    <x v="169"/>
    <x v="8890"/>
    <x v="5"/>
    <x v="2"/>
  </r>
  <r>
    <n v="10147"/>
    <x v="169"/>
    <x v="8891"/>
    <x v="5"/>
    <x v="2"/>
  </r>
  <r>
    <n v="10148"/>
    <x v="169"/>
    <x v="8892"/>
    <x v="5"/>
    <x v="2"/>
  </r>
  <r>
    <n v="10149"/>
    <x v="169"/>
    <x v="8893"/>
    <x v="5"/>
    <x v="2"/>
  </r>
  <r>
    <n v="10150"/>
    <x v="169"/>
    <x v="8894"/>
    <x v="5"/>
    <x v="2"/>
  </r>
  <r>
    <n v="10151"/>
    <x v="169"/>
    <x v="8895"/>
    <x v="5"/>
    <x v="2"/>
  </r>
  <r>
    <n v="10152"/>
    <x v="169"/>
    <x v="8896"/>
    <x v="5"/>
    <x v="2"/>
  </r>
  <r>
    <n v="10153"/>
    <x v="169"/>
    <x v="7157"/>
    <x v="5"/>
    <x v="2"/>
  </r>
  <r>
    <n v="10154"/>
    <x v="169"/>
    <x v="8897"/>
    <x v="5"/>
    <x v="2"/>
  </r>
  <r>
    <n v="10155"/>
    <x v="169"/>
    <x v="8898"/>
    <x v="5"/>
    <x v="2"/>
  </r>
  <r>
    <n v="10156"/>
    <x v="169"/>
    <x v="8899"/>
    <x v="5"/>
    <x v="2"/>
  </r>
  <r>
    <n v="10157"/>
    <x v="169"/>
    <x v="8900"/>
    <x v="5"/>
    <x v="2"/>
  </r>
  <r>
    <n v="10158"/>
    <x v="169"/>
    <x v="8901"/>
    <x v="5"/>
    <x v="2"/>
  </r>
  <r>
    <n v="10159"/>
    <x v="169"/>
    <x v="2558"/>
    <x v="5"/>
    <x v="2"/>
  </r>
  <r>
    <n v="10160"/>
    <x v="169"/>
    <x v="5831"/>
    <x v="5"/>
    <x v="2"/>
  </r>
  <r>
    <n v="10161"/>
    <x v="169"/>
    <x v="8902"/>
    <x v="5"/>
    <x v="2"/>
  </r>
  <r>
    <n v="10162"/>
    <x v="169"/>
    <x v="8903"/>
    <x v="5"/>
    <x v="2"/>
  </r>
  <r>
    <n v="10163"/>
    <x v="169"/>
    <x v="8904"/>
    <x v="5"/>
    <x v="2"/>
  </r>
  <r>
    <n v="10164"/>
    <x v="169"/>
    <x v="8905"/>
    <x v="5"/>
    <x v="2"/>
  </r>
  <r>
    <n v="10165"/>
    <x v="169"/>
    <x v="8906"/>
    <x v="5"/>
    <x v="2"/>
  </r>
  <r>
    <n v="10166"/>
    <x v="169"/>
    <x v="8907"/>
    <x v="5"/>
    <x v="2"/>
  </r>
  <r>
    <n v="10167"/>
    <x v="169"/>
    <x v="8908"/>
    <x v="5"/>
    <x v="2"/>
  </r>
  <r>
    <n v="10168"/>
    <x v="169"/>
    <x v="8909"/>
    <x v="5"/>
    <x v="2"/>
  </r>
  <r>
    <n v="10169"/>
    <x v="169"/>
    <x v="8910"/>
    <x v="5"/>
    <x v="2"/>
  </r>
  <r>
    <n v="10170"/>
    <x v="169"/>
    <x v="963"/>
    <x v="5"/>
    <x v="2"/>
  </r>
  <r>
    <n v="10171"/>
    <x v="169"/>
    <x v="8911"/>
    <x v="5"/>
    <x v="2"/>
  </r>
  <r>
    <n v="10172"/>
    <x v="169"/>
    <x v="8912"/>
    <x v="5"/>
    <x v="2"/>
  </r>
  <r>
    <n v="10173"/>
    <x v="169"/>
    <x v="8913"/>
    <x v="5"/>
    <x v="2"/>
  </r>
  <r>
    <n v="10174"/>
    <x v="169"/>
    <x v="8914"/>
    <x v="5"/>
    <x v="2"/>
  </r>
  <r>
    <n v="10175"/>
    <x v="170"/>
    <x v="8915"/>
    <x v="5"/>
    <x v="2"/>
  </r>
  <r>
    <n v="10176"/>
    <x v="170"/>
    <x v="8916"/>
    <x v="5"/>
    <x v="2"/>
  </r>
  <r>
    <n v="10177"/>
    <x v="170"/>
    <x v="4636"/>
    <x v="5"/>
    <x v="2"/>
  </r>
  <r>
    <n v="10178"/>
    <x v="170"/>
    <x v="8917"/>
    <x v="5"/>
    <x v="2"/>
  </r>
  <r>
    <n v="10179"/>
    <x v="170"/>
    <x v="8918"/>
    <x v="5"/>
    <x v="2"/>
  </r>
  <r>
    <n v="10180"/>
    <x v="170"/>
    <x v="8919"/>
    <x v="5"/>
    <x v="2"/>
  </r>
  <r>
    <n v="10181"/>
    <x v="170"/>
    <x v="8920"/>
    <x v="5"/>
    <x v="2"/>
  </r>
  <r>
    <n v="10182"/>
    <x v="170"/>
    <x v="1890"/>
    <x v="5"/>
    <x v="2"/>
  </r>
  <r>
    <n v="10183"/>
    <x v="170"/>
    <x v="8921"/>
    <x v="5"/>
    <x v="2"/>
  </r>
  <r>
    <n v="10184"/>
    <x v="170"/>
    <x v="8922"/>
    <x v="5"/>
    <x v="2"/>
  </r>
  <r>
    <n v="10185"/>
    <x v="170"/>
    <x v="8923"/>
    <x v="5"/>
    <x v="2"/>
  </r>
  <r>
    <n v="10186"/>
    <x v="170"/>
    <x v="4704"/>
    <x v="5"/>
    <x v="2"/>
  </r>
  <r>
    <n v="10187"/>
    <x v="170"/>
    <x v="8924"/>
    <x v="5"/>
    <x v="2"/>
  </r>
  <r>
    <n v="10188"/>
    <x v="170"/>
    <x v="8925"/>
    <x v="5"/>
    <x v="2"/>
  </r>
  <r>
    <n v="10189"/>
    <x v="170"/>
    <x v="8926"/>
    <x v="5"/>
    <x v="2"/>
  </r>
  <r>
    <n v="10190"/>
    <x v="170"/>
    <x v="8927"/>
    <x v="5"/>
    <x v="2"/>
  </r>
  <r>
    <n v="10191"/>
    <x v="170"/>
    <x v="8928"/>
    <x v="5"/>
    <x v="2"/>
  </r>
  <r>
    <n v="10192"/>
    <x v="170"/>
    <x v="8929"/>
    <x v="5"/>
    <x v="2"/>
  </r>
  <r>
    <n v="10193"/>
    <x v="170"/>
    <x v="8930"/>
    <x v="5"/>
    <x v="2"/>
  </r>
  <r>
    <n v="10194"/>
    <x v="170"/>
    <x v="3180"/>
    <x v="5"/>
    <x v="2"/>
  </r>
  <r>
    <n v="10195"/>
    <x v="170"/>
    <x v="8931"/>
    <x v="5"/>
    <x v="2"/>
  </r>
  <r>
    <n v="10196"/>
    <x v="170"/>
    <x v="8932"/>
    <x v="5"/>
    <x v="2"/>
  </r>
  <r>
    <n v="10197"/>
    <x v="170"/>
    <x v="3036"/>
    <x v="5"/>
    <x v="2"/>
  </r>
  <r>
    <n v="10198"/>
    <x v="170"/>
    <x v="7537"/>
    <x v="5"/>
    <x v="2"/>
  </r>
  <r>
    <n v="10199"/>
    <x v="170"/>
    <x v="8933"/>
    <x v="5"/>
    <x v="2"/>
  </r>
  <r>
    <n v="10200"/>
    <x v="170"/>
    <x v="6508"/>
    <x v="5"/>
    <x v="2"/>
  </r>
  <r>
    <n v="10201"/>
    <x v="170"/>
    <x v="8934"/>
    <x v="5"/>
    <x v="2"/>
  </r>
  <r>
    <n v="10202"/>
    <x v="170"/>
    <x v="8935"/>
    <x v="5"/>
    <x v="2"/>
  </r>
  <r>
    <n v="10203"/>
    <x v="170"/>
    <x v="8936"/>
    <x v="5"/>
    <x v="2"/>
  </r>
  <r>
    <n v="10204"/>
    <x v="170"/>
    <x v="8937"/>
    <x v="5"/>
    <x v="2"/>
  </r>
  <r>
    <n v="10205"/>
    <x v="170"/>
    <x v="8938"/>
    <x v="5"/>
    <x v="2"/>
  </r>
  <r>
    <n v="10206"/>
    <x v="170"/>
    <x v="5214"/>
    <x v="5"/>
    <x v="2"/>
  </r>
  <r>
    <n v="10207"/>
    <x v="170"/>
    <x v="8939"/>
    <x v="5"/>
    <x v="2"/>
  </r>
  <r>
    <n v="10208"/>
    <x v="170"/>
    <x v="7779"/>
    <x v="5"/>
    <x v="2"/>
  </r>
  <r>
    <n v="10209"/>
    <x v="170"/>
    <x v="8940"/>
    <x v="5"/>
    <x v="2"/>
  </r>
  <r>
    <n v="10210"/>
    <x v="170"/>
    <x v="8941"/>
    <x v="5"/>
    <x v="2"/>
  </r>
  <r>
    <n v="10211"/>
    <x v="170"/>
    <x v="8942"/>
    <x v="5"/>
    <x v="2"/>
  </r>
  <r>
    <n v="10212"/>
    <x v="170"/>
    <x v="6574"/>
    <x v="5"/>
    <x v="2"/>
  </r>
  <r>
    <n v="10213"/>
    <x v="170"/>
    <x v="8943"/>
    <x v="5"/>
    <x v="2"/>
  </r>
  <r>
    <n v="10214"/>
    <x v="170"/>
    <x v="8944"/>
    <x v="5"/>
    <x v="2"/>
  </r>
  <r>
    <n v="10215"/>
    <x v="170"/>
    <x v="8945"/>
    <x v="5"/>
    <x v="2"/>
  </r>
  <r>
    <n v="10216"/>
    <x v="170"/>
    <x v="8946"/>
    <x v="5"/>
    <x v="2"/>
  </r>
  <r>
    <n v="10217"/>
    <x v="170"/>
    <x v="8947"/>
    <x v="5"/>
    <x v="2"/>
  </r>
  <r>
    <n v="10218"/>
    <x v="170"/>
    <x v="8948"/>
    <x v="5"/>
    <x v="2"/>
  </r>
  <r>
    <n v="10219"/>
    <x v="170"/>
    <x v="8949"/>
    <x v="5"/>
    <x v="2"/>
  </r>
  <r>
    <n v="10220"/>
    <x v="170"/>
    <x v="8950"/>
    <x v="5"/>
    <x v="2"/>
  </r>
  <r>
    <n v="10221"/>
    <x v="170"/>
    <x v="8951"/>
    <x v="5"/>
    <x v="2"/>
  </r>
  <r>
    <n v="10222"/>
    <x v="170"/>
    <x v="8952"/>
    <x v="5"/>
    <x v="2"/>
  </r>
  <r>
    <n v="10223"/>
    <x v="171"/>
    <x v="3531"/>
    <x v="5"/>
    <x v="2"/>
  </r>
  <r>
    <n v="10224"/>
    <x v="171"/>
    <x v="8953"/>
    <x v="5"/>
    <x v="2"/>
  </r>
  <r>
    <n v="10225"/>
    <x v="171"/>
    <x v="3103"/>
    <x v="5"/>
    <x v="2"/>
  </r>
  <r>
    <n v="10226"/>
    <x v="171"/>
    <x v="8954"/>
    <x v="5"/>
    <x v="2"/>
  </r>
  <r>
    <n v="10227"/>
    <x v="171"/>
    <x v="3814"/>
    <x v="5"/>
    <x v="2"/>
  </r>
  <r>
    <n v="10228"/>
    <x v="171"/>
    <x v="4646"/>
    <x v="5"/>
    <x v="2"/>
  </r>
  <r>
    <n v="10229"/>
    <x v="171"/>
    <x v="2521"/>
    <x v="5"/>
    <x v="2"/>
  </r>
  <r>
    <n v="10230"/>
    <x v="171"/>
    <x v="8955"/>
    <x v="5"/>
    <x v="2"/>
  </r>
  <r>
    <n v="10231"/>
    <x v="171"/>
    <x v="3280"/>
    <x v="5"/>
    <x v="2"/>
  </r>
  <r>
    <n v="10232"/>
    <x v="171"/>
    <x v="3024"/>
    <x v="5"/>
    <x v="2"/>
  </r>
  <r>
    <n v="10233"/>
    <x v="171"/>
    <x v="7079"/>
    <x v="5"/>
    <x v="2"/>
  </r>
  <r>
    <n v="10234"/>
    <x v="171"/>
    <x v="8956"/>
    <x v="5"/>
    <x v="2"/>
  </r>
  <r>
    <n v="10235"/>
    <x v="171"/>
    <x v="8957"/>
    <x v="5"/>
    <x v="2"/>
  </r>
  <r>
    <n v="10236"/>
    <x v="171"/>
    <x v="270"/>
    <x v="5"/>
    <x v="2"/>
  </r>
  <r>
    <n v="10237"/>
    <x v="171"/>
    <x v="5805"/>
    <x v="5"/>
    <x v="2"/>
  </r>
  <r>
    <n v="10238"/>
    <x v="171"/>
    <x v="7723"/>
    <x v="5"/>
    <x v="2"/>
  </r>
  <r>
    <n v="10239"/>
    <x v="171"/>
    <x v="8958"/>
    <x v="5"/>
    <x v="2"/>
  </r>
  <r>
    <n v="10240"/>
    <x v="171"/>
    <x v="8959"/>
    <x v="5"/>
    <x v="2"/>
  </r>
  <r>
    <n v="10241"/>
    <x v="171"/>
    <x v="8960"/>
    <x v="5"/>
    <x v="2"/>
  </r>
  <r>
    <n v="10242"/>
    <x v="171"/>
    <x v="8961"/>
    <x v="5"/>
    <x v="2"/>
  </r>
  <r>
    <n v="10243"/>
    <x v="171"/>
    <x v="8962"/>
    <x v="5"/>
    <x v="2"/>
  </r>
  <r>
    <n v="10244"/>
    <x v="171"/>
    <x v="8963"/>
    <x v="5"/>
    <x v="2"/>
  </r>
  <r>
    <n v="10245"/>
    <x v="171"/>
    <x v="8964"/>
    <x v="5"/>
    <x v="2"/>
  </r>
  <r>
    <n v="10246"/>
    <x v="171"/>
    <x v="8965"/>
    <x v="5"/>
    <x v="2"/>
  </r>
  <r>
    <n v="10247"/>
    <x v="171"/>
    <x v="8966"/>
    <x v="5"/>
    <x v="2"/>
  </r>
  <r>
    <n v="10248"/>
    <x v="171"/>
    <x v="8967"/>
    <x v="5"/>
    <x v="2"/>
  </r>
  <r>
    <n v="10249"/>
    <x v="171"/>
    <x v="8968"/>
    <x v="5"/>
    <x v="2"/>
  </r>
  <r>
    <n v="10250"/>
    <x v="171"/>
    <x v="8969"/>
    <x v="5"/>
    <x v="2"/>
  </r>
  <r>
    <n v="10251"/>
    <x v="171"/>
    <x v="8970"/>
    <x v="5"/>
    <x v="2"/>
  </r>
  <r>
    <n v="10252"/>
    <x v="171"/>
    <x v="8971"/>
    <x v="5"/>
    <x v="2"/>
  </r>
  <r>
    <n v="10253"/>
    <x v="171"/>
    <x v="8972"/>
    <x v="5"/>
    <x v="2"/>
  </r>
  <r>
    <n v="10254"/>
    <x v="171"/>
    <x v="8973"/>
    <x v="5"/>
    <x v="2"/>
  </r>
  <r>
    <n v="10255"/>
    <x v="171"/>
    <x v="8974"/>
    <x v="5"/>
    <x v="2"/>
  </r>
  <r>
    <n v="10256"/>
    <x v="171"/>
    <x v="2431"/>
    <x v="5"/>
    <x v="2"/>
  </r>
  <r>
    <n v="10257"/>
    <x v="171"/>
    <x v="8975"/>
    <x v="5"/>
    <x v="2"/>
  </r>
  <r>
    <n v="10258"/>
    <x v="171"/>
    <x v="2324"/>
    <x v="5"/>
    <x v="2"/>
  </r>
  <r>
    <n v="10259"/>
    <x v="171"/>
    <x v="8976"/>
    <x v="5"/>
    <x v="2"/>
  </r>
  <r>
    <n v="10260"/>
    <x v="171"/>
    <x v="8977"/>
    <x v="5"/>
    <x v="2"/>
  </r>
  <r>
    <n v="10261"/>
    <x v="171"/>
    <x v="8978"/>
    <x v="5"/>
    <x v="2"/>
  </r>
  <r>
    <n v="10262"/>
    <x v="171"/>
    <x v="8979"/>
    <x v="5"/>
    <x v="2"/>
  </r>
  <r>
    <n v="10263"/>
    <x v="171"/>
    <x v="3137"/>
    <x v="5"/>
    <x v="2"/>
  </r>
  <r>
    <n v="10264"/>
    <x v="171"/>
    <x v="8980"/>
    <x v="5"/>
    <x v="2"/>
  </r>
  <r>
    <n v="10265"/>
    <x v="171"/>
    <x v="8981"/>
    <x v="5"/>
    <x v="2"/>
  </r>
  <r>
    <n v="10266"/>
    <x v="171"/>
    <x v="2103"/>
    <x v="5"/>
    <x v="2"/>
  </r>
  <r>
    <n v="10267"/>
    <x v="171"/>
    <x v="8982"/>
    <x v="5"/>
    <x v="2"/>
  </r>
  <r>
    <n v="10268"/>
    <x v="171"/>
    <x v="8983"/>
    <x v="5"/>
    <x v="2"/>
  </r>
  <r>
    <n v="10269"/>
    <x v="171"/>
    <x v="8984"/>
    <x v="5"/>
    <x v="2"/>
  </r>
  <r>
    <n v="10270"/>
    <x v="171"/>
    <x v="8985"/>
    <x v="5"/>
    <x v="2"/>
  </r>
  <r>
    <n v="10271"/>
    <x v="171"/>
    <x v="8986"/>
    <x v="5"/>
    <x v="2"/>
  </r>
  <r>
    <n v="10272"/>
    <x v="171"/>
    <x v="8987"/>
    <x v="5"/>
    <x v="2"/>
  </r>
  <r>
    <n v="10273"/>
    <x v="171"/>
    <x v="8988"/>
    <x v="5"/>
    <x v="2"/>
  </r>
  <r>
    <n v="10274"/>
    <x v="172"/>
    <x v="8989"/>
    <x v="5"/>
    <x v="2"/>
  </r>
  <r>
    <n v="10275"/>
    <x v="172"/>
    <x v="8990"/>
    <x v="5"/>
    <x v="2"/>
  </r>
  <r>
    <n v="10276"/>
    <x v="172"/>
    <x v="8991"/>
    <x v="5"/>
    <x v="2"/>
  </r>
  <r>
    <n v="10277"/>
    <x v="172"/>
    <x v="8992"/>
    <x v="5"/>
    <x v="2"/>
  </r>
  <r>
    <n v="10278"/>
    <x v="172"/>
    <x v="8993"/>
    <x v="5"/>
    <x v="2"/>
  </r>
  <r>
    <n v="10279"/>
    <x v="172"/>
    <x v="8994"/>
    <x v="5"/>
    <x v="2"/>
  </r>
  <r>
    <n v="10280"/>
    <x v="172"/>
    <x v="8995"/>
    <x v="5"/>
    <x v="2"/>
  </r>
  <r>
    <n v="10281"/>
    <x v="172"/>
    <x v="8996"/>
    <x v="5"/>
    <x v="2"/>
  </r>
  <r>
    <n v="10282"/>
    <x v="172"/>
    <x v="8997"/>
    <x v="5"/>
    <x v="2"/>
  </r>
  <r>
    <n v="10283"/>
    <x v="172"/>
    <x v="4597"/>
    <x v="5"/>
    <x v="2"/>
  </r>
  <r>
    <n v="10284"/>
    <x v="172"/>
    <x v="8998"/>
    <x v="5"/>
    <x v="2"/>
  </r>
  <r>
    <n v="10285"/>
    <x v="172"/>
    <x v="8999"/>
    <x v="5"/>
    <x v="2"/>
  </r>
  <r>
    <n v="10286"/>
    <x v="172"/>
    <x v="9000"/>
    <x v="5"/>
    <x v="2"/>
  </r>
  <r>
    <n v="10287"/>
    <x v="172"/>
    <x v="9001"/>
    <x v="5"/>
    <x v="2"/>
  </r>
  <r>
    <n v="10288"/>
    <x v="172"/>
    <x v="9002"/>
    <x v="5"/>
    <x v="2"/>
  </r>
  <r>
    <n v="10289"/>
    <x v="172"/>
    <x v="3068"/>
    <x v="5"/>
    <x v="2"/>
  </r>
  <r>
    <n v="10290"/>
    <x v="172"/>
    <x v="9003"/>
    <x v="5"/>
    <x v="2"/>
  </r>
  <r>
    <n v="10291"/>
    <x v="172"/>
    <x v="9004"/>
    <x v="5"/>
    <x v="2"/>
  </r>
  <r>
    <n v="10292"/>
    <x v="172"/>
    <x v="9005"/>
    <x v="5"/>
    <x v="2"/>
  </r>
  <r>
    <n v="10293"/>
    <x v="172"/>
    <x v="9006"/>
    <x v="5"/>
    <x v="2"/>
  </r>
  <r>
    <n v="10294"/>
    <x v="172"/>
    <x v="9007"/>
    <x v="5"/>
    <x v="2"/>
  </r>
  <r>
    <n v="10295"/>
    <x v="172"/>
    <x v="6784"/>
    <x v="5"/>
    <x v="2"/>
  </r>
  <r>
    <n v="10296"/>
    <x v="172"/>
    <x v="5036"/>
    <x v="5"/>
    <x v="2"/>
  </r>
  <r>
    <n v="10297"/>
    <x v="172"/>
    <x v="9008"/>
    <x v="5"/>
    <x v="2"/>
  </r>
  <r>
    <n v="10298"/>
    <x v="172"/>
    <x v="3619"/>
    <x v="5"/>
    <x v="2"/>
  </r>
  <r>
    <n v="10299"/>
    <x v="172"/>
    <x v="9009"/>
    <x v="5"/>
    <x v="2"/>
  </r>
  <r>
    <n v="10300"/>
    <x v="172"/>
    <x v="3459"/>
    <x v="5"/>
    <x v="2"/>
  </r>
  <r>
    <n v="10301"/>
    <x v="172"/>
    <x v="1158"/>
    <x v="5"/>
    <x v="2"/>
  </r>
  <r>
    <n v="10302"/>
    <x v="172"/>
    <x v="9010"/>
    <x v="5"/>
    <x v="2"/>
  </r>
  <r>
    <n v="10303"/>
    <x v="172"/>
    <x v="7147"/>
    <x v="5"/>
    <x v="2"/>
  </r>
  <r>
    <n v="10304"/>
    <x v="172"/>
    <x v="9011"/>
    <x v="5"/>
    <x v="2"/>
  </r>
  <r>
    <n v="10305"/>
    <x v="172"/>
    <x v="9012"/>
    <x v="5"/>
    <x v="2"/>
  </r>
  <r>
    <n v="10306"/>
    <x v="172"/>
    <x v="9013"/>
    <x v="5"/>
    <x v="2"/>
  </r>
  <r>
    <n v="10307"/>
    <x v="172"/>
    <x v="9014"/>
    <x v="5"/>
    <x v="2"/>
  </r>
  <r>
    <n v="10308"/>
    <x v="172"/>
    <x v="9015"/>
    <x v="5"/>
    <x v="2"/>
  </r>
  <r>
    <n v="10309"/>
    <x v="172"/>
    <x v="9016"/>
    <x v="5"/>
    <x v="2"/>
  </r>
  <r>
    <n v="10310"/>
    <x v="172"/>
    <x v="9017"/>
    <x v="5"/>
    <x v="2"/>
  </r>
  <r>
    <n v="10311"/>
    <x v="172"/>
    <x v="9018"/>
    <x v="5"/>
    <x v="2"/>
  </r>
  <r>
    <n v="10312"/>
    <x v="172"/>
    <x v="8761"/>
    <x v="5"/>
    <x v="2"/>
  </r>
  <r>
    <n v="10313"/>
    <x v="172"/>
    <x v="9019"/>
    <x v="5"/>
    <x v="2"/>
  </r>
  <r>
    <n v="10314"/>
    <x v="172"/>
    <x v="9020"/>
    <x v="5"/>
    <x v="2"/>
  </r>
  <r>
    <n v="10315"/>
    <x v="172"/>
    <x v="9021"/>
    <x v="5"/>
    <x v="2"/>
  </r>
  <r>
    <n v="10316"/>
    <x v="172"/>
    <x v="9022"/>
    <x v="5"/>
    <x v="2"/>
  </r>
  <r>
    <n v="10317"/>
    <x v="172"/>
    <x v="9023"/>
    <x v="5"/>
    <x v="2"/>
  </r>
  <r>
    <n v="10318"/>
    <x v="172"/>
    <x v="9024"/>
    <x v="5"/>
    <x v="2"/>
  </r>
  <r>
    <n v="10319"/>
    <x v="172"/>
    <x v="9025"/>
    <x v="5"/>
    <x v="2"/>
  </r>
  <r>
    <n v="10320"/>
    <x v="172"/>
    <x v="9026"/>
    <x v="5"/>
    <x v="2"/>
  </r>
  <r>
    <n v="10321"/>
    <x v="172"/>
    <x v="610"/>
    <x v="5"/>
    <x v="2"/>
  </r>
  <r>
    <n v="10322"/>
    <x v="172"/>
    <x v="9027"/>
    <x v="5"/>
    <x v="2"/>
  </r>
  <r>
    <n v="10323"/>
    <x v="172"/>
    <x v="9028"/>
    <x v="5"/>
    <x v="2"/>
  </r>
  <r>
    <n v="10324"/>
    <x v="172"/>
    <x v="3144"/>
    <x v="5"/>
    <x v="2"/>
  </r>
  <r>
    <n v="10325"/>
    <x v="172"/>
    <x v="9029"/>
    <x v="5"/>
    <x v="2"/>
  </r>
  <r>
    <n v="10326"/>
    <x v="172"/>
    <x v="3751"/>
    <x v="5"/>
    <x v="2"/>
  </r>
  <r>
    <n v="10327"/>
    <x v="172"/>
    <x v="2111"/>
    <x v="5"/>
    <x v="2"/>
  </r>
  <r>
    <n v="10328"/>
    <x v="172"/>
    <x v="9030"/>
    <x v="5"/>
    <x v="2"/>
  </r>
  <r>
    <n v="10329"/>
    <x v="173"/>
    <x v="9031"/>
    <x v="5"/>
    <x v="2"/>
  </r>
  <r>
    <n v="10330"/>
    <x v="173"/>
    <x v="9032"/>
    <x v="5"/>
    <x v="2"/>
  </r>
  <r>
    <n v="10331"/>
    <x v="173"/>
    <x v="9033"/>
    <x v="5"/>
    <x v="2"/>
  </r>
  <r>
    <n v="10332"/>
    <x v="173"/>
    <x v="9034"/>
    <x v="5"/>
    <x v="2"/>
  </r>
  <r>
    <n v="10333"/>
    <x v="173"/>
    <x v="5183"/>
    <x v="5"/>
    <x v="2"/>
  </r>
  <r>
    <n v="10334"/>
    <x v="173"/>
    <x v="9035"/>
    <x v="5"/>
    <x v="2"/>
  </r>
  <r>
    <n v="10335"/>
    <x v="173"/>
    <x v="9036"/>
    <x v="5"/>
    <x v="2"/>
  </r>
  <r>
    <n v="10336"/>
    <x v="173"/>
    <x v="4752"/>
    <x v="5"/>
    <x v="2"/>
  </r>
  <r>
    <n v="10337"/>
    <x v="173"/>
    <x v="5843"/>
    <x v="5"/>
    <x v="2"/>
  </r>
  <r>
    <n v="10338"/>
    <x v="173"/>
    <x v="9037"/>
    <x v="5"/>
    <x v="2"/>
  </r>
  <r>
    <n v="10339"/>
    <x v="173"/>
    <x v="1597"/>
    <x v="5"/>
    <x v="2"/>
  </r>
  <r>
    <n v="10340"/>
    <x v="173"/>
    <x v="9038"/>
    <x v="5"/>
    <x v="2"/>
  </r>
  <r>
    <n v="10341"/>
    <x v="173"/>
    <x v="9039"/>
    <x v="5"/>
    <x v="2"/>
  </r>
  <r>
    <n v="10342"/>
    <x v="173"/>
    <x v="9040"/>
    <x v="5"/>
    <x v="2"/>
  </r>
  <r>
    <n v="10343"/>
    <x v="173"/>
    <x v="9041"/>
    <x v="5"/>
    <x v="2"/>
  </r>
  <r>
    <n v="10344"/>
    <x v="173"/>
    <x v="9042"/>
    <x v="5"/>
    <x v="2"/>
  </r>
  <r>
    <n v="10345"/>
    <x v="173"/>
    <x v="9043"/>
    <x v="5"/>
    <x v="2"/>
  </r>
  <r>
    <n v="10346"/>
    <x v="173"/>
    <x v="8040"/>
    <x v="5"/>
    <x v="2"/>
  </r>
  <r>
    <n v="10347"/>
    <x v="173"/>
    <x v="9044"/>
    <x v="5"/>
    <x v="2"/>
  </r>
  <r>
    <n v="10348"/>
    <x v="173"/>
    <x v="9045"/>
    <x v="5"/>
    <x v="2"/>
  </r>
  <r>
    <n v="10349"/>
    <x v="173"/>
    <x v="9046"/>
    <x v="5"/>
    <x v="2"/>
  </r>
  <r>
    <n v="10350"/>
    <x v="173"/>
    <x v="9047"/>
    <x v="5"/>
    <x v="2"/>
  </r>
  <r>
    <n v="10351"/>
    <x v="173"/>
    <x v="9048"/>
    <x v="5"/>
    <x v="2"/>
  </r>
  <r>
    <n v="10352"/>
    <x v="173"/>
    <x v="9049"/>
    <x v="5"/>
    <x v="2"/>
  </r>
  <r>
    <n v="10353"/>
    <x v="173"/>
    <x v="6738"/>
    <x v="5"/>
    <x v="2"/>
  </r>
  <r>
    <n v="10354"/>
    <x v="173"/>
    <x v="218"/>
    <x v="5"/>
    <x v="2"/>
  </r>
  <r>
    <n v="10355"/>
    <x v="173"/>
    <x v="9050"/>
    <x v="5"/>
    <x v="2"/>
  </r>
  <r>
    <n v="10356"/>
    <x v="173"/>
    <x v="9051"/>
    <x v="5"/>
    <x v="2"/>
  </r>
  <r>
    <n v="10357"/>
    <x v="173"/>
    <x v="9052"/>
    <x v="5"/>
    <x v="2"/>
  </r>
  <r>
    <n v="10358"/>
    <x v="173"/>
    <x v="8560"/>
    <x v="5"/>
    <x v="2"/>
  </r>
  <r>
    <n v="10359"/>
    <x v="173"/>
    <x v="9053"/>
    <x v="5"/>
    <x v="2"/>
  </r>
  <r>
    <n v="10360"/>
    <x v="173"/>
    <x v="3507"/>
    <x v="5"/>
    <x v="2"/>
  </r>
  <r>
    <n v="10361"/>
    <x v="173"/>
    <x v="9054"/>
    <x v="5"/>
    <x v="2"/>
  </r>
  <r>
    <n v="10362"/>
    <x v="173"/>
    <x v="9055"/>
    <x v="5"/>
    <x v="2"/>
  </r>
  <r>
    <n v="10363"/>
    <x v="173"/>
    <x v="2036"/>
    <x v="5"/>
    <x v="2"/>
  </r>
  <r>
    <n v="10364"/>
    <x v="173"/>
    <x v="9056"/>
    <x v="5"/>
    <x v="2"/>
  </r>
  <r>
    <n v="10365"/>
    <x v="173"/>
    <x v="9057"/>
    <x v="5"/>
    <x v="2"/>
  </r>
  <r>
    <n v="10366"/>
    <x v="173"/>
    <x v="9058"/>
    <x v="5"/>
    <x v="2"/>
  </r>
  <r>
    <n v="10367"/>
    <x v="173"/>
    <x v="9059"/>
    <x v="5"/>
    <x v="2"/>
  </r>
  <r>
    <n v="10368"/>
    <x v="173"/>
    <x v="1924"/>
    <x v="5"/>
    <x v="2"/>
  </r>
  <r>
    <n v="10369"/>
    <x v="173"/>
    <x v="9060"/>
    <x v="5"/>
    <x v="2"/>
  </r>
  <r>
    <n v="10370"/>
    <x v="173"/>
    <x v="9061"/>
    <x v="5"/>
    <x v="2"/>
  </r>
  <r>
    <n v="10371"/>
    <x v="173"/>
    <x v="5268"/>
    <x v="5"/>
    <x v="2"/>
  </r>
  <r>
    <n v="10372"/>
    <x v="173"/>
    <x v="9062"/>
    <x v="5"/>
    <x v="2"/>
  </r>
  <r>
    <n v="10373"/>
    <x v="173"/>
    <x v="9063"/>
    <x v="5"/>
    <x v="2"/>
  </r>
  <r>
    <n v="10374"/>
    <x v="173"/>
    <x v="9064"/>
    <x v="5"/>
    <x v="2"/>
  </r>
  <r>
    <n v="10375"/>
    <x v="173"/>
    <x v="9065"/>
    <x v="5"/>
    <x v="2"/>
  </r>
  <r>
    <n v="10376"/>
    <x v="173"/>
    <x v="9066"/>
    <x v="5"/>
    <x v="2"/>
  </r>
  <r>
    <n v="10377"/>
    <x v="173"/>
    <x v="9067"/>
    <x v="5"/>
    <x v="2"/>
  </r>
  <r>
    <n v="10378"/>
    <x v="173"/>
    <x v="9068"/>
    <x v="5"/>
    <x v="2"/>
  </r>
  <r>
    <n v="10379"/>
    <x v="173"/>
    <x v="9069"/>
    <x v="5"/>
    <x v="2"/>
  </r>
  <r>
    <n v="10380"/>
    <x v="173"/>
    <x v="9070"/>
    <x v="5"/>
    <x v="2"/>
  </r>
  <r>
    <n v="10381"/>
    <x v="173"/>
    <x v="9071"/>
    <x v="5"/>
    <x v="2"/>
  </r>
  <r>
    <n v="10382"/>
    <x v="173"/>
    <x v="9072"/>
    <x v="5"/>
    <x v="2"/>
  </r>
  <r>
    <n v="10383"/>
    <x v="173"/>
    <x v="9073"/>
    <x v="5"/>
    <x v="2"/>
  </r>
  <r>
    <n v="10384"/>
    <x v="173"/>
    <x v="9074"/>
    <x v="5"/>
    <x v="2"/>
  </r>
  <r>
    <n v="10385"/>
    <x v="173"/>
    <x v="8162"/>
    <x v="5"/>
    <x v="2"/>
  </r>
  <r>
    <n v="10386"/>
    <x v="173"/>
    <x v="9075"/>
    <x v="5"/>
    <x v="2"/>
  </r>
  <r>
    <n v="10387"/>
    <x v="173"/>
    <x v="9076"/>
    <x v="5"/>
    <x v="2"/>
  </r>
  <r>
    <n v="10388"/>
    <x v="174"/>
    <x v="9077"/>
    <x v="5"/>
    <x v="2"/>
  </r>
  <r>
    <n v="10389"/>
    <x v="174"/>
    <x v="9078"/>
    <x v="5"/>
    <x v="2"/>
  </r>
  <r>
    <n v="10390"/>
    <x v="174"/>
    <x v="9079"/>
    <x v="5"/>
    <x v="2"/>
  </r>
  <r>
    <n v="10391"/>
    <x v="174"/>
    <x v="6973"/>
    <x v="5"/>
    <x v="2"/>
  </r>
  <r>
    <n v="10392"/>
    <x v="174"/>
    <x v="9080"/>
    <x v="5"/>
    <x v="2"/>
  </r>
  <r>
    <n v="10393"/>
    <x v="174"/>
    <x v="9081"/>
    <x v="5"/>
    <x v="2"/>
  </r>
  <r>
    <n v="10394"/>
    <x v="174"/>
    <x v="9082"/>
    <x v="5"/>
    <x v="2"/>
  </r>
  <r>
    <n v="10395"/>
    <x v="174"/>
    <x v="9083"/>
    <x v="5"/>
    <x v="2"/>
  </r>
  <r>
    <n v="10396"/>
    <x v="174"/>
    <x v="9084"/>
    <x v="5"/>
    <x v="2"/>
  </r>
  <r>
    <n v="10397"/>
    <x v="174"/>
    <x v="3870"/>
    <x v="5"/>
    <x v="2"/>
  </r>
  <r>
    <n v="10398"/>
    <x v="174"/>
    <x v="5137"/>
    <x v="5"/>
    <x v="2"/>
  </r>
  <r>
    <n v="10399"/>
    <x v="174"/>
    <x v="9085"/>
    <x v="5"/>
    <x v="2"/>
  </r>
  <r>
    <n v="10400"/>
    <x v="174"/>
    <x v="9086"/>
    <x v="5"/>
    <x v="2"/>
  </r>
  <r>
    <n v="10401"/>
    <x v="174"/>
    <x v="7718"/>
    <x v="5"/>
    <x v="2"/>
  </r>
  <r>
    <n v="10402"/>
    <x v="174"/>
    <x v="9087"/>
    <x v="5"/>
    <x v="2"/>
  </r>
  <r>
    <n v="10403"/>
    <x v="174"/>
    <x v="9088"/>
    <x v="5"/>
    <x v="2"/>
  </r>
  <r>
    <n v="10404"/>
    <x v="174"/>
    <x v="9089"/>
    <x v="5"/>
    <x v="2"/>
  </r>
  <r>
    <n v="10405"/>
    <x v="174"/>
    <x v="9090"/>
    <x v="5"/>
    <x v="2"/>
  </r>
  <r>
    <n v="10406"/>
    <x v="174"/>
    <x v="9091"/>
    <x v="5"/>
    <x v="2"/>
  </r>
  <r>
    <n v="10407"/>
    <x v="174"/>
    <x v="9092"/>
    <x v="5"/>
    <x v="2"/>
  </r>
  <r>
    <n v="10408"/>
    <x v="174"/>
    <x v="9093"/>
    <x v="5"/>
    <x v="2"/>
  </r>
  <r>
    <n v="10409"/>
    <x v="174"/>
    <x v="9094"/>
    <x v="5"/>
    <x v="2"/>
  </r>
  <r>
    <n v="10410"/>
    <x v="174"/>
    <x v="9095"/>
    <x v="5"/>
    <x v="2"/>
  </r>
  <r>
    <n v="10411"/>
    <x v="174"/>
    <x v="9096"/>
    <x v="5"/>
    <x v="2"/>
  </r>
  <r>
    <n v="10412"/>
    <x v="174"/>
    <x v="9097"/>
    <x v="5"/>
    <x v="2"/>
  </r>
  <r>
    <n v="10413"/>
    <x v="174"/>
    <x v="9098"/>
    <x v="5"/>
    <x v="2"/>
  </r>
  <r>
    <n v="10414"/>
    <x v="174"/>
    <x v="9099"/>
    <x v="5"/>
    <x v="2"/>
  </r>
  <r>
    <n v="10415"/>
    <x v="174"/>
    <x v="9100"/>
    <x v="5"/>
    <x v="2"/>
  </r>
  <r>
    <n v="10416"/>
    <x v="174"/>
    <x v="4209"/>
    <x v="5"/>
    <x v="2"/>
  </r>
  <r>
    <n v="10417"/>
    <x v="174"/>
    <x v="9101"/>
    <x v="5"/>
    <x v="2"/>
  </r>
  <r>
    <n v="10418"/>
    <x v="174"/>
    <x v="3462"/>
    <x v="5"/>
    <x v="2"/>
  </r>
  <r>
    <n v="10419"/>
    <x v="174"/>
    <x v="9102"/>
    <x v="5"/>
    <x v="2"/>
  </r>
  <r>
    <n v="10420"/>
    <x v="174"/>
    <x v="9103"/>
    <x v="5"/>
    <x v="2"/>
  </r>
  <r>
    <n v="10421"/>
    <x v="174"/>
    <x v="9104"/>
    <x v="5"/>
    <x v="2"/>
  </r>
  <r>
    <n v="10422"/>
    <x v="174"/>
    <x v="9105"/>
    <x v="5"/>
    <x v="2"/>
  </r>
  <r>
    <n v="10423"/>
    <x v="174"/>
    <x v="9106"/>
    <x v="5"/>
    <x v="2"/>
  </r>
  <r>
    <n v="10424"/>
    <x v="174"/>
    <x v="9107"/>
    <x v="5"/>
    <x v="2"/>
  </r>
  <r>
    <n v="10425"/>
    <x v="174"/>
    <x v="1985"/>
    <x v="5"/>
    <x v="2"/>
  </r>
  <r>
    <n v="10426"/>
    <x v="174"/>
    <x v="9108"/>
    <x v="5"/>
    <x v="2"/>
  </r>
  <r>
    <n v="10427"/>
    <x v="174"/>
    <x v="9109"/>
    <x v="5"/>
    <x v="2"/>
  </r>
  <r>
    <n v="10428"/>
    <x v="174"/>
    <x v="3793"/>
    <x v="5"/>
    <x v="2"/>
  </r>
  <r>
    <n v="10429"/>
    <x v="174"/>
    <x v="9110"/>
    <x v="5"/>
    <x v="2"/>
  </r>
  <r>
    <n v="10430"/>
    <x v="174"/>
    <x v="9111"/>
    <x v="5"/>
    <x v="2"/>
  </r>
  <r>
    <n v="10431"/>
    <x v="174"/>
    <x v="9112"/>
    <x v="5"/>
    <x v="2"/>
  </r>
  <r>
    <n v="10432"/>
    <x v="174"/>
    <x v="9113"/>
    <x v="5"/>
    <x v="2"/>
  </r>
  <r>
    <n v="10433"/>
    <x v="174"/>
    <x v="9114"/>
    <x v="5"/>
    <x v="2"/>
  </r>
  <r>
    <n v="10434"/>
    <x v="174"/>
    <x v="9115"/>
    <x v="5"/>
    <x v="2"/>
  </r>
  <r>
    <n v="10435"/>
    <x v="174"/>
    <x v="9116"/>
    <x v="5"/>
    <x v="2"/>
  </r>
  <r>
    <n v="10436"/>
    <x v="174"/>
    <x v="9117"/>
    <x v="5"/>
    <x v="2"/>
  </r>
  <r>
    <n v="10437"/>
    <x v="174"/>
    <x v="9118"/>
    <x v="5"/>
    <x v="2"/>
  </r>
  <r>
    <n v="10438"/>
    <x v="174"/>
    <x v="9119"/>
    <x v="5"/>
    <x v="2"/>
  </r>
  <r>
    <n v="10439"/>
    <x v="174"/>
    <x v="9120"/>
    <x v="5"/>
    <x v="2"/>
  </r>
  <r>
    <n v="10440"/>
    <x v="174"/>
    <x v="1571"/>
    <x v="5"/>
    <x v="2"/>
  </r>
  <r>
    <n v="10441"/>
    <x v="174"/>
    <x v="5632"/>
    <x v="5"/>
    <x v="2"/>
  </r>
  <r>
    <n v="10442"/>
    <x v="174"/>
    <x v="9121"/>
    <x v="5"/>
    <x v="2"/>
  </r>
  <r>
    <n v="10443"/>
    <x v="174"/>
    <x v="6724"/>
    <x v="5"/>
    <x v="2"/>
  </r>
  <r>
    <n v="10444"/>
    <x v="174"/>
    <x v="3375"/>
    <x v="5"/>
    <x v="2"/>
  </r>
  <r>
    <n v="10445"/>
    <x v="174"/>
    <x v="9122"/>
    <x v="5"/>
    <x v="2"/>
  </r>
  <r>
    <n v="10446"/>
    <x v="174"/>
    <x v="9123"/>
    <x v="5"/>
    <x v="2"/>
  </r>
  <r>
    <n v="10447"/>
    <x v="174"/>
    <x v="9124"/>
    <x v="5"/>
    <x v="2"/>
  </r>
  <r>
    <n v="10448"/>
    <x v="174"/>
    <x v="9125"/>
    <x v="5"/>
    <x v="2"/>
  </r>
  <r>
    <n v="10449"/>
    <x v="174"/>
    <x v="3328"/>
    <x v="5"/>
    <x v="2"/>
  </r>
  <r>
    <n v="10450"/>
    <x v="175"/>
    <x v="2060"/>
    <x v="5"/>
    <x v="2"/>
  </r>
  <r>
    <n v="10451"/>
    <x v="175"/>
    <x v="9126"/>
    <x v="5"/>
    <x v="2"/>
  </r>
  <r>
    <n v="10452"/>
    <x v="175"/>
    <x v="9127"/>
    <x v="5"/>
    <x v="2"/>
  </r>
  <r>
    <n v="10453"/>
    <x v="175"/>
    <x v="4392"/>
    <x v="5"/>
    <x v="2"/>
  </r>
  <r>
    <n v="10454"/>
    <x v="175"/>
    <x v="9128"/>
    <x v="5"/>
    <x v="2"/>
  </r>
  <r>
    <n v="10455"/>
    <x v="175"/>
    <x v="9129"/>
    <x v="5"/>
    <x v="2"/>
  </r>
  <r>
    <n v="10456"/>
    <x v="175"/>
    <x v="9130"/>
    <x v="5"/>
    <x v="2"/>
  </r>
  <r>
    <n v="10457"/>
    <x v="175"/>
    <x v="9131"/>
    <x v="5"/>
    <x v="2"/>
  </r>
  <r>
    <n v="10458"/>
    <x v="175"/>
    <x v="9132"/>
    <x v="5"/>
    <x v="2"/>
  </r>
  <r>
    <n v="10459"/>
    <x v="175"/>
    <x v="9133"/>
    <x v="5"/>
    <x v="2"/>
  </r>
  <r>
    <n v="10460"/>
    <x v="175"/>
    <x v="9134"/>
    <x v="5"/>
    <x v="2"/>
  </r>
  <r>
    <n v="10461"/>
    <x v="175"/>
    <x v="9135"/>
    <x v="5"/>
    <x v="2"/>
  </r>
  <r>
    <n v="10462"/>
    <x v="175"/>
    <x v="4357"/>
    <x v="5"/>
    <x v="2"/>
  </r>
  <r>
    <n v="10463"/>
    <x v="175"/>
    <x v="9136"/>
    <x v="5"/>
    <x v="2"/>
  </r>
  <r>
    <n v="10464"/>
    <x v="175"/>
    <x v="9137"/>
    <x v="5"/>
    <x v="2"/>
  </r>
  <r>
    <n v="10465"/>
    <x v="175"/>
    <x v="9138"/>
    <x v="5"/>
    <x v="2"/>
  </r>
  <r>
    <n v="10466"/>
    <x v="175"/>
    <x v="9139"/>
    <x v="5"/>
    <x v="2"/>
  </r>
  <r>
    <n v="10467"/>
    <x v="175"/>
    <x v="1536"/>
    <x v="5"/>
    <x v="2"/>
  </r>
  <r>
    <n v="10468"/>
    <x v="175"/>
    <x v="9140"/>
    <x v="5"/>
    <x v="2"/>
  </r>
  <r>
    <n v="10469"/>
    <x v="175"/>
    <x v="6355"/>
    <x v="5"/>
    <x v="2"/>
  </r>
  <r>
    <n v="10470"/>
    <x v="175"/>
    <x v="9141"/>
    <x v="5"/>
    <x v="2"/>
  </r>
  <r>
    <n v="10471"/>
    <x v="175"/>
    <x v="8960"/>
    <x v="5"/>
    <x v="2"/>
  </r>
  <r>
    <n v="10472"/>
    <x v="175"/>
    <x v="9142"/>
    <x v="5"/>
    <x v="2"/>
  </r>
  <r>
    <n v="10473"/>
    <x v="175"/>
    <x v="9143"/>
    <x v="5"/>
    <x v="2"/>
  </r>
  <r>
    <n v="10474"/>
    <x v="175"/>
    <x v="3174"/>
    <x v="5"/>
    <x v="2"/>
  </r>
  <r>
    <n v="10475"/>
    <x v="175"/>
    <x v="9144"/>
    <x v="5"/>
    <x v="2"/>
  </r>
  <r>
    <n v="10476"/>
    <x v="175"/>
    <x v="5810"/>
    <x v="5"/>
    <x v="2"/>
  </r>
  <r>
    <n v="10477"/>
    <x v="175"/>
    <x v="9145"/>
    <x v="5"/>
    <x v="2"/>
  </r>
  <r>
    <n v="10478"/>
    <x v="175"/>
    <x v="9146"/>
    <x v="5"/>
    <x v="2"/>
  </r>
  <r>
    <n v="10479"/>
    <x v="175"/>
    <x v="9147"/>
    <x v="5"/>
    <x v="2"/>
  </r>
  <r>
    <n v="10480"/>
    <x v="175"/>
    <x v="9148"/>
    <x v="5"/>
    <x v="2"/>
  </r>
  <r>
    <n v="10481"/>
    <x v="175"/>
    <x v="9149"/>
    <x v="5"/>
    <x v="2"/>
  </r>
  <r>
    <n v="10482"/>
    <x v="175"/>
    <x v="9150"/>
    <x v="5"/>
    <x v="2"/>
  </r>
  <r>
    <n v="10483"/>
    <x v="175"/>
    <x v="9151"/>
    <x v="5"/>
    <x v="2"/>
  </r>
  <r>
    <n v="10484"/>
    <x v="175"/>
    <x v="8969"/>
    <x v="5"/>
    <x v="2"/>
  </r>
  <r>
    <n v="10485"/>
    <x v="175"/>
    <x v="41"/>
    <x v="5"/>
    <x v="2"/>
  </r>
  <r>
    <n v="10486"/>
    <x v="175"/>
    <x v="9152"/>
    <x v="5"/>
    <x v="2"/>
  </r>
  <r>
    <n v="10487"/>
    <x v="175"/>
    <x v="2086"/>
    <x v="5"/>
    <x v="2"/>
  </r>
  <r>
    <n v="10488"/>
    <x v="175"/>
    <x v="9153"/>
    <x v="5"/>
    <x v="2"/>
  </r>
  <r>
    <n v="10489"/>
    <x v="175"/>
    <x v="5677"/>
    <x v="5"/>
    <x v="2"/>
  </r>
  <r>
    <n v="10490"/>
    <x v="175"/>
    <x v="9154"/>
    <x v="5"/>
    <x v="2"/>
  </r>
  <r>
    <n v="10491"/>
    <x v="175"/>
    <x v="9155"/>
    <x v="5"/>
    <x v="2"/>
  </r>
  <r>
    <n v="10492"/>
    <x v="175"/>
    <x v="2325"/>
    <x v="5"/>
    <x v="2"/>
  </r>
  <r>
    <n v="10493"/>
    <x v="175"/>
    <x v="9156"/>
    <x v="5"/>
    <x v="2"/>
  </r>
  <r>
    <n v="10494"/>
    <x v="175"/>
    <x v="9157"/>
    <x v="5"/>
    <x v="2"/>
  </r>
  <r>
    <n v="10495"/>
    <x v="175"/>
    <x v="53"/>
    <x v="5"/>
    <x v="2"/>
  </r>
  <r>
    <n v="10496"/>
    <x v="175"/>
    <x v="9158"/>
    <x v="5"/>
    <x v="2"/>
  </r>
  <r>
    <n v="10497"/>
    <x v="175"/>
    <x v="2944"/>
    <x v="5"/>
    <x v="2"/>
  </r>
  <r>
    <n v="10498"/>
    <x v="175"/>
    <x v="9159"/>
    <x v="5"/>
    <x v="2"/>
  </r>
  <r>
    <n v="10499"/>
    <x v="175"/>
    <x v="9160"/>
    <x v="5"/>
    <x v="2"/>
  </r>
  <r>
    <n v="10500"/>
    <x v="175"/>
    <x v="9161"/>
    <x v="5"/>
    <x v="2"/>
  </r>
  <r>
    <n v="10501"/>
    <x v="175"/>
    <x v="9162"/>
    <x v="5"/>
    <x v="2"/>
  </r>
  <r>
    <n v="10502"/>
    <x v="175"/>
    <x v="9163"/>
    <x v="5"/>
    <x v="2"/>
  </r>
  <r>
    <n v="10503"/>
    <x v="175"/>
    <x v="9164"/>
    <x v="5"/>
    <x v="2"/>
  </r>
  <r>
    <n v="10504"/>
    <x v="175"/>
    <x v="9165"/>
    <x v="5"/>
    <x v="2"/>
  </r>
  <r>
    <n v="10505"/>
    <x v="175"/>
    <x v="6633"/>
    <x v="5"/>
    <x v="2"/>
  </r>
  <r>
    <n v="10506"/>
    <x v="175"/>
    <x v="7825"/>
    <x v="5"/>
    <x v="2"/>
  </r>
  <r>
    <n v="10507"/>
    <x v="175"/>
    <x v="9166"/>
    <x v="5"/>
    <x v="2"/>
  </r>
  <r>
    <n v="10508"/>
    <x v="175"/>
    <x v="9167"/>
    <x v="5"/>
    <x v="2"/>
  </r>
  <r>
    <n v="10509"/>
    <x v="175"/>
    <x v="9168"/>
    <x v="5"/>
    <x v="2"/>
  </r>
  <r>
    <n v="10510"/>
    <x v="176"/>
    <x v="9169"/>
    <x v="5"/>
    <x v="2"/>
  </r>
  <r>
    <n v="10511"/>
    <x v="176"/>
    <x v="9170"/>
    <x v="5"/>
    <x v="2"/>
  </r>
  <r>
    <n v="10512"/>
    <x v="176"/>
    <x v="9171"/>
    <x v="5"/>
    <x v="2"/>
  </r>
  <r>
    <n v="10513"/>
    <x v="176"/>
    <x v="8028"/>
    <x v="5"/>
    <x v="2"/>
  </r>
  <r>
    <n v="10514"/>
    <x v="176"/>
    <x v="7519"/>
    <x v="5"/>
    <x v="2"/>
  </r>
  <r>
    <n v="10515"/>
    <x v="176"/>
    <x v="9172"/>
    <x v="5"/>
    <x v="2"/>
  </r>
  <r>
    <n v="10516"/>
    <x v="176"/>
    <x v="9173"/>
    <x v="5"/>
    <x v="2"/>
  </r>
  <r>
    <n v="10517"/>
    <x v="176"/>
    <x v="9174"/>
    <x v="5"/>
    <x v="2"/>
  </r>
  <r>
    <n v="10518"/>
    <x v="176"/>
    <x v="9175"/>
    <x v="5"/>
    <x v="2"/>
  </r>
  <r>
    <n v="10519"/>
    <x v="176"/>
    <x v="9176"/>
    <x v="5"/>
    <x v="2"/>
  </r>
  <r>
    <n v="10520"/>
    <x v="176"/>
    <x v="9177"/>
    <x v="5"/>
    <x v="2"/>
  </r>
  <r>
    <n v="10521"/>
    <x v="176"/>
    <x v="9178"/>
    <x v="5"/>
    <x v="2"/>
  </r>
  <r>
    <n v="10522"/>
    <x v="176"/>
    <x v="9179"/>
    <x v="5"/>
    <x v="2"/>
  </r>
  <r>
    <n v="10523"/>
    <x v="176"/>
    <x v="9180"/>
    <x v="5"/>
    <x v="2"/>
  </r>
  <r>
    <n v="10524"/>
    <x v="176"/>
    <x v="9181"/>
    <x v="5"/>
    <x v="2"/>
  </r>
  <r>
    <n v="10525"/>
    <x v="176"/>
    <x v="9182"/>
    <x v="5"/>
    <x v="2"/>
  </r>
  <r>
    <n v="10526"/>
    <x v="176"/>
    <x v="7129"/>
    <x v="5"/>
    <x v="2"/>
  </r>
  <r>
    <n v="10527"/>
    <x v="176"/>
    <x v="9183"/>
    <x v="5"/>
    <x v="2"/>
  </r>
  <r>
    <n v="10528"/>
    <x v="176"/>
    <x v="9184"/>
    <x v="5"/>
    <x v="2"/>
  </r>
  <r>
    <n v="10529"/>
    <x v="176"/>
    <x v="9185"/>
    <x v="5"/>
    <x v="2"/>
  </r>
  <r>
    <n v="10530"/>
    <x v="176"/>
    <x v="9186"/>
    <x v="5"/>
    <x v="2"/>
  </r>
  <r>
    <n v="10531"/>
    <x v="176"/>
    <x v="9187"/>
    <x v="5"/>
    <x v="2"/>
  </r>
  <r>
    <n v="10532"/>
    <x v="176"/>
    <x v="9188"/>
    <x v="5"/>
    <x v="2"/>
  </r>
  <r>
    <n v="10533"/>
    <x v="176"/>
    <x v="5610"/>
    <x v="5"/>
    <x v="2"/>
  </r>
  <r>
    <n v="10534"/>
    <x v="176"/>
    <x v="9189"/>
    <x v="5"/>
    <x v="2"/>
  </r>
  <r>
    <n v="10535"/>
    <x v="176"/>
    <x v="9190"/>
    <x v="5"/>
    <x v="2"/>
  </r>
  <r>
    <n v="10536"/>
    <x v="176"/>
    <x v="9191"/>
    <x v="5"/>
    <x v="2"/>
  </r>
  <r>
    <n v="10537"/>
    <x v="176"/>
    <x v="9192"/>
    <x v="5"/>
    <x v="2"/>
  </r>
  <r>
    <n v="10538"/>
    <x v="176"/>
    <x v="9193"/>
    <x v="5"/>
    <x v="2"/>
  </r>
  <r>
    <n v="10539"/>
    <x v="176"/>
    <x v="280"/>
    <x v="5"/>
    <x v="2"/>
  </r>
  <r>
    <n v="10540"/>
    <x v="176"/>
    <x v="8190"/>
    <x v="5"/>
    <x v="2"/>
  </r>
  <r>
    <n v="10541"/>
    <x v="176"/>
    <x v="9194"/>
    <x v="5"/>
    <x v="2"/>
  </r>
  <r>
    <n v="10542"/>
    <x v="176"/>
    <x v="9195"/>
    <x v="5"/>
    <x v="2"/>
  </r>
  <r>
    <n v="10543"/>
    <x v="176"/>
    <x v="9196"/>
    <x v="5"/>
    <x v="2"/>
  </r>
  <r>
    <n v="10544"/>
    <x v="176"/>
    <x v="405"/>
    <x v="5"/>
    <x v="2"/>
  </r>
  <r>
    <n v="10545"/>
    <x v="176"/>
    <x v="9197"/>
    <x v="5"/>
    <x v="2"/>
  </r>
  <r>
    <n v="10546"/>
    <x v="176"/>
    <x v="9198"/>
    <x v="5"/>
    <x v="2"/>
  </r>
  <r>
    <n v="10547"/>
    <x v="176"/>
    <x v="9199"/>
    <x v="5"/>
    <x v="2"/>
  </r>
  <r>
    <n v="10548"/>
    <x v="176"/>
    <x v="9200"/>
    <x v="5"/>
    <x v="2"/>
  </r>
  <r>
    <n v="10549"/>
    <x v="176"/>
    <x v="9201"/>
    <x v="5"/>
    <x v="2"/>
  </r>
  <r>
    <n v="10550"/>
    <x v="176"/>
    <x v="9202"/>
    <x v="5"/>
    <x v="2"/>
  </r>
  <r>
    <n v="10551"/>
    <x v="176"/>
    <x v="2326"/>
    <x v="5"/>
    <x v="2"/>
  </r>
  <r>
    <n v="10552"/>
    <x v="176"/>
    <x v="9203"/>
    <x v="5"/>
    <x v="2"/>
  </r>
  <r>
    <n v="10553"/>
    <x v="176"/>
    <x v="9204"/>
    <x v="5"/>
    <x v="2"/>
  </r>
  <r>
    <n v="10554"/>
    <x v="176"/>
    <x v="9205"/>
    <x v="5"/>
    <x v="2"/>
  </r>
  <r>
    <n v="10555"/>
    <x v="176"/>
    <x v="9206"/>
    <x v="5"/>
    <x v="2"/>
  </r>
  <r>
    <n v="10556"/>
    <x v="176"/>
    <x v="9207"/>
    <x v="5"/>
    <x v="2"/>
  </r>
  <r>
    <n v="10557"/>
    <x v="176"/>
    <x v="6076"/>
    <x v="5"/>
    <x v="2"/>
  </r>
  <r>
    <n v="10558"/>
    <x v="176"/>
    <x v="9208"/>
    <x v="5"/>
    <x v="2"/>
  </r>
  <r>
    <n v="10559"/>
    <x v="176"/>
    <x v="9209"/>
    <x v="5"/>
    <x v="2"/>
  </r>
  <r>
    <n v="10560"/>
    <x v="176"/>
    <x v="9210"/>
    <x v="5"/>
    <x v="2"/>
  </r>
  <r>
    <n v="10561"/>
    <x v="176"/>
    <x v="4386"/>
    <x v="5"/>
    <x v="2"/>
  </r>
  <r>
    <n v="10562"/>
    <x v="176"/>
    <x v="9211"/>
    <x v="5"/>
    <x v="2"/>
  </r>
  <r>
    <n v="10563"/>
    <x v="176"/>
    <x v="9212"/>
    <x v="5"/>
    <x v="2"/>
  </r>
  <r>
    <n v="10564"/>
    <x v="176"/>
    <x v="3584"/>
    <x v="5"/>
    <x v="2"/>
  </r>
  <r>
    <n v="10565"/>
    <x v="176"/>
    <x v="9213"/>
    <x v="5"/>
    <x v="2"/>
  </r>
  <r>
    <n v="10566"/>
    <x v="176"/>
    <x v="8077"/>
    <x v="5"/>
    <x v="2"/>
  </r>
  <r>
    <n v="10567"/>
    <x v="176"/>
    <x v="9214"/>
    <x v="5"/>
    <x v="2"/>
  </r>
  <r>
    <n v="10568"/>
    <x v="176"/>
    <x v="9215"/>
    <x v="5"/>
    <x v="2"/>
  </r>
  <r>
    <n v="10569"/>
    <x v="176"/>
    <x v="9216"/>
    <x v="5"/>
    <x v="2"/>
  </r>
  <r>
    <n v="10570"/>
    <x v="176"/>
    <x v="9217"/>
    <x v="5"/>
    <x v="2"/>
  </r>
  <r>
    <n v="10571"/>
    <x v="176"/>
    <x v="9218"/>
    <x v="5"/>
    <x v="2"/>
  </r>
  <r>
    <n v="10572"/>
    <x v="176"/>
    <x v="9219"/>
    <x v="5"/>
    <x v="2"/>
  </r>
  <r>
    <n v="10573"/>
    <x v="176"/>
    <x v="9220"/>
    <x v="5"/>
    <x v="2"/>
  </r>
  <r>
    <n v="10574"/>
    <x v="177"/>
    <x v="9221"/>
    <x v="5"/>
    <x v="2"/>
  </r>
  <r>
    <n v="10575"/>
    <x v="177"/>
    <x v="9222"/>
    <x v="5"/>
    <x v="2"/>
  </r>
  <r>
    <n v="10576"/>
    <x v="177"/>
    <x v="9223"/>
    <x v="5"/>
    <x v="2"/>
  </r>
  <r>
    <n v="10577"/>
    <x v="177"/>
    <x v="9224"/>
    <x v="5"/>
    <x v="2"/>
  </r>
  <r>
    <n v="10578"/>
    <x v="177"/>
    <x v="9225"/>
    <x v="5"/>
    <x v="2"/>
  </r>
  <r>
    <n v="10579"/>
    <x v="177"/>
    <x v="9226"/>
    <x v="5"/>
    <x v="2"/>
  </r>
  <r>
    <n v="10580"/>
    <x v="177"/>
    <x v="9227"/>
    <x v="5"/>
    <x v="2"/>
  </r>
  <r>
    <n v="10581"/>
    <x v="177"/>
    <x v="9228"/>
    <x v="5"/>
    <x v="2"/>
  </r>
  <r>
    <n v="10582"/>
    <x v="177"/>
    <x v="9229"/>
    <x v="5"/>
    <x v="2"/>
  </r>
  <r>
    <n v="10583"/>
    <x v="177"/>
    <x v="9230"/>
    <x v="5"/>
    <x v="2"/>
  </r>
  <r>
    <n v="10584"/>
    <x v="177"/>
    <x v="9231"/>
    <x v="5"/>
    <x v="2"/>
  </r>
  <r>
    <n v="10585"/>
    <x v="177"/>
    <x v="9232"/>
    <x v="5"/>
    <x v="2"/>
  </r>
  <r>
    <n v="10586"/>
    <x v="177"/>
    <x v="9233"/>
    <x v="5"/>
    <x v="2"/>
  </r>
  <r>
    <n v="10587"/>
    <x v="177"/>
    <x v="9234"/>
    <x v="5"/>
    <x v="2"/>
  </r>
  <r>
    <n v="10588"/>
    <x v="177"/>
    <x v="9235"/>
    <x v="5"/>
    <x v="2"/>
  </r>
  <r>
    <n v="10589"/>
    <x v="177"/>
    <x v="9236"/>
    <x v="5"/>
    <x v="2"/>
  </r>
  <r>
    <n v="10590"/>
    <x v="177"/>
    <x v="9237"/>
    <x v="5"/>
    <x v="2"/>
  </r>
  <r>
    <n v="10591"/>
    <x v="177"/>
    <x v="9238"/>
    <x v="5"/>
    <x v="2"/>
  </r>
  <r>
    <n v="10592"/>
    <x v="177"/>
    <x v="9239"/>
    <x v="5"/>
    <x v="2"/>
  </r>
  <r>
    <n v="10593"/>
    <x v="177"/>
    <x v="8797"/>
    <x v="5"/>
    <x v="2"/>
  </r>
  <r>
    <n v="10594"/>
    <x v="177"/>
    <x v="9240"/>
    <x v="5"/>
    <x v="2"/>
  </r>
  <r>
    <n v="10595"/>
    <x v="177"/>
    <x v="9241"/>
    <x v="5"/>
    <x v="2"/>
  </r>
  <r>
    <n v="10596"/>
    <x v="177"/>
    <x v="3506"/>
    <x v="5"/>
    <x v="2"/>
  </r>
  <r>
    <n v="10597"/>
    <x v="177"/>
    <x v="9242"/>
    <x v="5"/>
    <x v="2"/>
  </r>
  <r>
    <n v="10598"/>
    <x v="177"/>
    <x v="9243"/>
    <x v="5"/>
    <x v="2"/>
  </r>
  <r>
    <n v="10599"/>
    <x v="177"/>
    <x v="9244"/>
    <x v="5"/>
    <x v="2"/>
  </r>
  <r>
    <n v="10600"/>
    <x v="177"/>
    <x v="9245"/>
    <x v="5"/>
    <x v="2"/>
  </r>
  <r>
    <n v="10601"/>
    <x v="177"/>
    <x v="9246"/>
    <x v="5"/>
    <x v="2"/>
  </r>
  <r>
    <n v="10602"/>
    <x v="177"/>
    <x v="9247"/>
    <x v="5"/>
    <x v="2"/>
  </r>
  <r>
    <n v="10603"/>
    <x v="177"/>
    <x v="9248"/>
    <x v="5"/>
    <x v="2"/>
  </r>
  <r>
    <n v="10604"/>
    <x v="177"/>
    <x v="4884"/>
    <x v="5"/>
    <x v="2"/>
  </r>
  <r>
    <n v="10605"/>
    <x v="177"/>
    <x v="9249"/>
    <x v="5"/>
    <x v="2"/>
  </r>
  <r>
    <n v="10606"/>
    <x v="177"/>
    <x v="6845"/>
    <x v="5"/>
    <x v="2"/>
  </r>
  <r>
    <n v="10607"/>
    <x v="177"/>
    <x v="5421"/>
    <x v="5"/>
    <x v="2"/>
  </r>
  <r>
    <n v="10608"/>
    <x v="177"/>
    <x v="9250"/>
    <x v="5"/>
    <x v="2"/>
  </r>
  <r>
    <n v="10609"/>
    <x v="177"/>
    <x v="9251"/>
    <x v="5"/>
    <x v="2"/>
  </r>
  <r>
    <n v="10610"/>
    <x v="177"/>
    <x v="5208"/>
    <x v="5"/>
    <x v="2"/>
  </r>
  <r>
    <n v="10611"/>
    <x v="177"/>
    <x v="9252"/>
    <x v="5"/>
    <x v="2"/>
  </r>
  <r>
    <n v="10612"/>
    <x v="177"/>
    <x v="9253"/>
    <x v="5"/>
    <x v="2"/>
  </r>
  <r>
    <n v="10613"/>
    <x v="177"/>
    <x v="9254"/>
    <x v="5"/>
    <x v="2"/>
  </r>
  <r>
    <n v="10614"/>
    <x v="177"/>
    <x v="9255"/>
    <x v="5"/>
    <x v="2"/>
  </r>
  <r>
    <n v="10615"/>
    <x v="177"/>
    <x v="9256"/>
    <x v="5"/>
    <x v="2"/>
  </r>
  <r>
    <n v="10616"/>
    <x v="177"/>
    <x v="9257"/>
    <x v="5"/>
    <x v="2"/>
  </r>
  <r>
    <n v="10617"/>
    <x v="177"/>
    <x v="9258"/>
    <x v="5"/>
    <x v="2"/>
  </r>
  <r>
    <n v="10618"/>
    <x v="177"/>
    <x v="9259"/>
    <x v="5"/>
    <x v="2"/>
  </r>
  <r>
    <n v="10619"/>
    <x v="177"/>
    <x v="9260"/>
    <x v="5"/>
    <x v="2"/>
  </r>
  <r>
    <n v="10620"/>
    <x v="177"/>
    <x v="9261"/>
    <x v="5"/>
    <x v="2"/>
  </r>
  <r>
    <n v="10621"/>
    <x v="177"/>
    <x v="6117"/>
    <x v="5"/>
    <x v="2"/>
  </r>
  <r>
    <n v="10622"/>
    <x v="177"/>
    <x v="9262"/>
    <x v="5"/>
    <x v="2"/>
  </r>
  <r>
    <n v="10623"/>
    <x v="177"/>
    <x v="9263"/>
    <x v="5"/>
    <x v="2"/>
  </r>
  <r>
    <n v="10624"/>
    <x v="177"/>
    <x v="6170"/>
    <x v="5"/>
    <x v="2"/>
  </r>
  <r>
    <n v="10625"/>
    <x v="177"/>
    <x v="9264"/>
    <x v="5"/>
    <x v="2"/>
  </r>
  <r>
    <n v="10626"/>
    <x v="177"/>
    <x v="9265"/>
    <x v="5"/>
    <x v="2"/>
  </r>
  <r>
    <n v="10627"/>
    <x v="177"/>
    <x v="9266"/>
    <x v="5"/>
    <x v="2"/>
  </r>
  <r>
    <n v="10628"/>
    <x v="177"/>
    <x v="1286"/>
    <x v="5"/>
    <x v="2"/>
  </r>
  <r>
    <n v="10629"/>
    <x v="177"/>
    <x v="1458"/>
    <x v="5"/>
    <x v="2"/>
  </r>
  <r>
    <n v="10630"/>
    <x v="177"/>
    <x v="9267"/>
    <x v="5"/>
    <x v="2"/>
  </r>
  <r>
    <n v="10631"/>
    <x v="177"/>
    <x v="8252"/>
    <x v="5"/>
    <x v="2"/>
  </r>
  <r>
    <n v="10632"/>
    <x v="177"/>
    <x v="9268"/>
    <x v="5"/>
    <x v="2"/>
  </r>
  <r>
    <n v="10633"/>
    <x v="177"/>
    <x v="9269"/>
    <x v="5"/>
    <x v="2"/>
  </r>
  <r>
    <n v="10634"/>
    <x v="177"/>
    <x v="9270"/>
    <x v="5"/>
    <x v="2"/>
  </r>
  <r>
    <n v="10635"/>
    <x v="177"/>
    <x v="124"/>
    <x v="5"/>
    <x v="2"/>
  </r>
  <r>
    <n v="10636"/>
    <x v="177"/>
    <x v="9271"/>
    <x v="5"/>
    <x v="2"/>
  </r>
  <r>
    <n v="10637"/>
    <x v="177"/>
    <x v="9272"/>
    <x v="5"/>
    <x v="2"/>
  </r>
  <r>
    <n v="10638"/>
    <x v="177"/>
    <x v="9273"/>
    <x v="5"/>
    <x v="2"/>
  </r>
  <r>
    <n v="10639"/>
    <x v="177"/>
    <x v="9274"/>
    <x v="5"/>
    <x v="2"/>
  </r>
  <r>
    <n v="10640"/>
    <x v="177"/>
    <x v="9275"/>
    <x v="5"/>
    <x v="2"/>
  </r>
  <r>
    <n v="10641"/>
    <x v="177"/>
    <x v="1630"/>
    <x v="5"/>
    <x v="2"/>
  </r>
  <r>
    <n v="10642"/>
    <x v="177"/>
    <x v="9276"/>
    <x v="5"/>
    <x v="2"/>
  </r>
  <r>
    <n v="10643"/>
    <x v="177"/>
    <x v="9277"/>
    <x v="5"/>
    <x v="2"/>
  </r>
  <r>
    <n v="10644"/>
    <x v="177"/>
    <x v="9278"/>
    <x v="5"/>
    <x v="2"/>
  </r>
  <r>
    <n v="10645"/>
    <x v="178"/>
    <x v="1638"/>
    <x v="5"/>
    <x v="2"/>
  </r>
  <r>
    <n v="10646"/>
    <x v="178"/>
    <x v="9279"/>
    <x v="5"/>
    <x v="2"/>
  </r>
  <r>
    <n v="10647"/>
    <x v="178"/>
    <x v="9280"/>
    <x v="5"/>
    <x v="2"/>
  </r>
  <r>
    <n v="10648"/>
    <x v="178"/>
    <x v="9281"/>
    <x v="5"/>
    <x v="2"/>
  </r>
  <r>
    <n v="10649"/>
    <x v="178"/>
    <x v="6352"/>
    <x v="5"/>
    <x v="2"/>
  </r>
  <r>
    <n v="10650"/>
    <x v="178"/>
    <x v="9282"/>
    <x v="5"/>
    <x v="2"/>
  </r>
  <r>
    <n v="10651"/>
    <x v="178"/>
    <x v="9283"/>
    <x v="5"/>
    <x v="2"/>
  </r>
  <r>
    <n v="10652"/>
    <x v="178"/>
    <x v="9284"/>
    <x v="5"/>
    <x v="2"/>
  </r>
  <r>
    <n v="10653"/>
    <x v="178"/>
    <x v="9285"/>
    <x v="5"/>
    <x v="2"/>
  </r>
  <r>
    <n v="10654"/>
    <x v="178"/>
    <x v="9286"/>
    <x v="5"/>
    <x v="2"/>
  </r>
  <r>
    <n v="10655"/>
    <x v="178"/>
    <x v="9287"/>
    <x v="5"/>
    <x v="2"/>
  </r>
  <r>
    <n v="10656"/>
    <x v="178"/>
    <x v="148"/>
    <x v="5"/>
    <x v="2"/>
  </r>
  <r>
    <n v="10657"/>
    <x v="178"/>
    <x v="9288"/>
    <x v="5"/>
    <x v="2"/>
  </r>
  <r>
    <n v="10658"/>
    <x v="178"/>
    <x v="9289"/>
    <x v="5"/>
    <x v="2"/>
  </r>
  <r>
    <n v="10659"/>
    <x v="178"/>
    <x v="9290"/>
    <x v="5"/>
    <x v="2"/>
  </r>
  <r>
    <n v="10660"/>
    <x v="178"/>
    <x v="9291"/>
    <x v="5"/>
    <x v="2"/>
  </r>
  <r>
    <n v="10661"/>
    <x v="178"/>
    <x v="9292"/>
    <x v="5"/>
    <x v="2"/>
  </r>
  <r>
    <n v="10662"/>
    <x v="178"/>
    <x v="9293"/>
    <x v="5"/>
    <x v="2"/>
  </r>
  <r>
    <n v="10663"/>
    <x v="178"/>
    <x v="9294"/>
    <x v="5"/>
    <x v="2"/>
  </r>
  <r>
    <n v="10664"/>
    <x v="178"/>
    <x v="9295"/>
    <x v="5"/>
    <x v="2"/>
  </r>
  <r>
    <n v="10665"/>
    <x v="178"/>
    <x v="9296"/>
    <x v="5"/>
    <x v="2"/>
  </r>
  <r>
    <n v="10666"/>
    <x v="178"/>
    <x v="9297"/>
    <x v="5"/>
    <x v="2"/>
  </r>
  <r>
    <n v="10667"/>
    <x v="178"/>
    <x v="9298"/>
    <x v="5"/>
    <x v="2"/>
  </r>
  <r>
    <n v="10668"/>
    <x v="178"/>
    <x v="9299"/>
    <x v="5"/>
    <x v="2"/>
  </r>
  <r>
    <n v="10669"/>
    <x v="178"/>
    <x v="7586"/>
    <x v="5"/>
    <x v="2"/>
  </r>
  <r>
    <n v="10670"/>
    <x v="178"/>
    <x v="9300"/>
    <x v="5"/>
    <x v="2"/>
  </r>
  <r>
    <n v="10671"/>
    <x v="178"/>
    <x v="8889"/>
    <x v="5"/>
    <x v="2"/>
  </r>
  <r>
    <n v="10672"/>
    <x v="178"/>
    <x v="6898"/>
    <x v="5"/>
    <x v="2"/>
  </r>
  <r>
    <n v="10673"/>
    <x v="178"/>
    <x v="6165"/>
    <x v="5"/>
    <x v="2"/>
  </r>
  <r>
    <n v="10674"/>
    <x v="178"/>
    <x v="7007"/>
    <x v="5"/>
    <x v="2"/>
  </r>
  <r>
    <n v="10675"/>
    <x v="178"/>
    <x v="9301"/>
    <x v="5"/>
    <x v="2"/>
  </r>
  <r>
    <n v="10676"/>
    <x v="178"/>
    <x v="2209"/>
    <x v="5"/>
    <x v="2"/>
  </r>
  <r>
    <n v="10677"/>
    <x v="178"/>
    <x v="1349"/>
    <x v="5"/>
    <x v="2"/>
  </r>
  <r>
    <n v="10678"/>
    <x v="178"/>
    <x v="8156"/>
    <x v="5"/>
    <x v="2"/>
  </r>
  <r>
    <n v="10679"/>
    <x v="178"/>
    <x v="9302"/>
    <x v="5"/>
    <x v="2"/>
  </r>
  <r>
    <n v="10680"/>
    <x v="178"/>
    <x v="9303"/>
    <x v="5"/>
    <x v="2"/>
  </r>
  <r>
    <n v="10681"/>
    <x v="178"/>
    <x v="9304"/>
    <x v="5"/>
    <x v="2"/>
  </r>
  <r>
    <n v="10682"/>
    <x v="178"/>
    <x v="9305"/>
    <x v="5"/>
    <x v="2"/>
  </r>
  <r>
    <n v="10683"/>
    <x v="178"/>
    <x v="9306"/>
    <x v="5"/>
    <x v="2"/>
  </r>
  <r>
    <n v="10684"/>
    <x v="178"/>
    <x v="8584"/>
    <x v="5"/>
    <x v="2"/>
  </r>
  <r>
    <n v="10685"/>
    <x v="178"/>
    <x v="5174"/>
    <x v="5"/>
    <x v="2"/>
  </r>
  <r>
    <n v="10686"/>
    <x v="178"/>
    <x v="9307"/>
    <x v="5"/>
    <x v="2"/>
  </r>
  <r>
    <n v="10687"/>
    <x v="178"/>
    <x v="9308"/>
    <x v="5"/>
    <x v="2"/>
  </r>
  <r>
    <n v="10688"/>
    <x v="178"/>
    <x v="9309"/>
    <x v="5"/>
    <x v="2"/>
  </r>
  <r>
    <n v="10689"/>
    <x v="178"/>
    <x v="9310"/>
    <x v="5"/>
    <x v="2"/>
  </r>
  <r>
    <n v="10690"/>
    <x v="179"/>
    <x v="6428"/>
    <x v="5"/>
    <x v="2"/>
  </r>
  <r>
    <n v="10691"/>
    <x v="179"/>
    <x v="9311"/>
    <x v="5"/>
    <x v="2"/>
  </r>
  <r>
    <n v="10692"/>
    <x v="179"/>
    <x v="9312"/>
    <x v="5"/>
    <x v="2"/>
  </r>
  <r>
    <n v="10693"/>
    <x v="179"/>
    <x v="9313"/>
    <x v="5"/>
    <x v="2"/>
  </r>
  <r>
    <n v="10694"/>
    <x v="179"/>
    <x v="9314"/>
    <x v="5"/>
    <x v="2"/>
  </r>
  <r>
    <n v="10695"/>
    <x v="179"/>
    <x v="9315"/>
    <x v="5"/>
    <x v="2"/>
  </r>
  <r>
    <n v="10696"/>
    <x v="179"/>
    <x v="9316"/>
    <x v="5"/>
    <x v="2"/>
  </r>
  <r>
    <n v="10697"/>
    <x v="179"/>
    <x v="9317"/>
    <x v="5"/>
    <x v="2"/>
  </r>
  <r>
    <n v="10698"/>
    <x v="179"/>
    <x v="9318"/>
    <x v="5"/>
    <x v="2"/>
  </r>
  <r>
    <n v="10699"/>
    <x v="179"/>
    <x v="9319"/>
    <x v="5"/>
    <x v="2"/>
  </r>
  <r>
    <n v="10700"/>
    <x v="179"/>
    <x v="9320"/>
    <x v="5"/>
    <x v="2"/>
  </r>
  <r>
    <n v="10701"/>
    <x v="179"/>
    <x v="9321"/>
    <x v="5"/>
    <x v="2"/>
  </r>
  <r>
    <n v="10702"/>
    <x v="179"/>
    <x v="9322"/>
    <x v="5"/>
    <x v="2"/>
  </r>
  <r>
    <n v="10703"/>
    <x v="179"/>
    <x v="9323"/>
    <x v="5"/>
    <x v="2"/>
  </r>
  <r>
    <n v="10704"/>
    <x v="179"/>
    <x v="9324"/>
    <x v="5"/>
    <x v="2"/>
  </r>
  <r>
    <n v="10705"/>
    <x v="179"/>
    <x v="9325"/>
    <x v="5"/>
    <x v="2"/>
  </r>
  <r>
    <n v="10706"/>
    <x v="179"/>
    <x v="9326"/>
    <x v="5"/>
    <x v="2"/>
  </r>
  <r>
    <n v="10707"/>
    <x v="179"/>
    <x v="9327"/>
    <x v="5"/>
    <x v="2"/>
  </r>
  <r>
    <n v="10708"/>
    <x v="179"/>
    <x v="9328"/>
    <x v="5"/>
    <x v="2"/>
  </r>
  <r>
    <n v="10709"/>
    <x v="179"/>
    <x v="9329"/>
    <x v="5"/>
    <x v="2"/>
  </r>
  <r>
    <n v="10710"/>
    <x v="179"/>
    <x v="9330"/>
    <x v="5"/>
    <x v="2"/>
  </r>
  <r>
    <n v="10711"/>
    <x v="179"/>
    <x v="9331"/>
    <x v="5"/>
    <x v="2"/>
  </r>
  <r>
    <n v="10712"/>
    <x v="179"/>
    <x v="9332"/>
    <x v="5"/>
    <x v="2"/>
  </r>
  <r>
    <n v="10713"/>
    <x v="179"/>
    <x v="9333"/>
    <x v="5"/>
    <x v="2"/>
  </r>
  <r>
    <n v="10714"/>
    <x v="179"/>
    <x v="6203"/>
    <x v="5"/>
    <x v="2"/>
  </r>
  <r>
    <n v="10715"/>
    <x v="179"/>
    <x v="9334"/>
    <x v="5"/>
    <x v="2"/>
  </r>
  <r>
    <n v="10716"/>
    <x v="179"/>
    <x v="6745"/>
    <x v="5"/>
    <x v="2"/>
  </r>
  <r>
    <n v="10717"/>
    <x v="179"/>
    <x v="9335"/>
    <x v="5"/>
    <x v="2"/>
  </r>
  <r>
    <n v="10718"/>
    <x v="179"/>
    <x v="9336"/>
    <x v="5"/>
    <x v="2"/>
  </r>
  <r>
    <n v="10719"/>
    <x v="179"/>
    <x v="9337"/>
    <x v="5"/>
    <x v="2"/>
  </r>
  <r>
    <n v="10720"/>
    <x v="179"/>
    <x v="9338"/>
    <x v="5"/>
    <x v="2"/>
  </r>
  <r>
    <n v="10721"/>
    <x v="179"/>
    <x v="9339"/>
    <x v="5"/>
    <x v="2"/>
  </r>
  <r>
    <n v="10722"/>
    <x v="179"/>
    <x v="9340"/>
    <x v="5"/>
    <x v="2"/>
  </r>
  <r>
    <n v="10723"/>
    <x v="179"/>
    <x v="537"/>
    <x v="5"/>
    <x v="2"/>
  </r>
  <r>
    <n v="10724"/>
    <x v="179"/>
    <x v="9341"/>
    <x v="5"/>
    <x v="2"/>
  </r>
  <r>
    <n v="10725"/>
    <x v="179"/>
    <x v="821"/>
    <x v="5"/>
    <x v="2"/>
  </r>
  <r>
    <n v="10726"/>
    <x v="179"/>
    <x v="9342"/>
    <x v="5"/>
    <x v="2"/>
  </r>
  <r>
    <n v="10727"/>
    <x v="179"/>
    <x v="9343"/>
    <x v="5"/>
    <x v="2"/>
  </r>
  <r>
    <n v="10728"/>
    <x v="179"/>
    <x v="9344"/>
    <x v="5"/>
    <x v="2"/>
  </r>
  <r>
    <n v="10729"/>
    <x v="179"/>
    <x v="9345"/>
    <x v="5"/>
    <x v="2"/>
  </r>
  <r>
    <n v="10730"/>
    <x v="179"/>
    <x v="9346"/>
    <x v="5"/>
    <x v="2"/>
  </r>
  <r>
    <n v="10731"/>
    <x v="179"/>
    <x v="9347"/>
    <x v="5"/>
    <x v="2"/>
  </r>
  <r>
    <n v="10732"/>
    <x v="179"/>
    <x v="6169"/>
    <x v="5"/>
    <x v="2"/>
  </r>
  <r>
    <n v="10733"/>
    <x v="179"/>
    <x v="9348"/>
    <x v="5"/>
    <x v="2"/>
  </r>
  <r>
    <n v="10734"/>
    <x v="179"/>
    <x v="418"/>
    <x v="5"/>
    <x v="2"/>
  </r>
  <r>
    <n v="10735"/>
    <x v="179"/>
    <x v="9349"/>
    <x v="5"/>
    <x v="2"/>
  </r>
  <r>
    <n v="10736"/>
    <x v="179"/>
    <x v="9350"/>
    <x v="5"/>
    <x v="2"/>
  </r>
  <r>
    <n v="10737"/>
    <x v="179"/>
    <x v="9351"/>
    <x v="5"/>
    <x v="2"/>
  </r>
  <r>
    <n v="10738"/>
    <x v="179"/>
    <x v="9352"/>
    <x v="5"/>
    <x v="2"/>
  </r>
  <r>
    <n v="10739"/>
    <x v="179"/>
    <x v="9353"/>
    <x v="5"/>
    <x v="2"/>
  </r>
  <r>
    <n v="10740"/>
    <x v="179"/>
    <x v="1578"/>
    <x v="5"/>
    <x v="2"/>
  </r>
  <r>
    <n v="10741"/>
    <x v="179"/>
    <x v="9354"/>
    <x v="5"/>
    <x v="2"/>
  </r>
  <r>
    <n v="10742"/>
    <x v="179"/>
    <x v="9277"/>
    <x v="5"/>
    <x v="2"/>
  </r>
  <r>
    <n v="10743"/>
    <x v="180"/>
    <x v="1129"/>
    <x v="5"/>
    <x v="2"/>
  </r>
  <r>
    <n v="10744"/>
    <x v="180"/>
    <x v="1022"/>
    <x v="5"/>
    <x v="2"/>
  </r>
  <r>
    <n v="10745"/>
    <x v="180"/>
    <x v="8679"/>
    <x v="5"/>
    <x v="2"/>
  </r>
  <r>
    <n v="10746"/>
    <x v="180"/>
    <x v="9355"/>
    <x v="5"/>
    <x v="2"/>
  </r>
  <r>
    <n v="10747"/>
    <x v="180"/>
    <x v="3099"/>
    <x v="5"/>
    <x v="2"/>
  </r>
  <r>
    <n v="10748"/>
    <x v="180"/>
    <x v="9356"/>
    <x v="5"/>
    <x v="2"/>
  </r>
  <r>
    <n v="10749"/>
    <x v="180"/>
    <x v="9357"/>
    <x v="5"/>
    <x v="2"/>
  </r>
  <r>
    <n v="10750"/>
    <x v="180"/>
    <x v="9358"/>
    <x v="5"/>
    <x v="2"/>
  </r>
  <r>
    <n v="10751"/>
    <x v="180"/>
    <x v="9359"/>
    <x v="5"/>
    <x v="2"/>
  </r>
  <r>
    <n v="10752"/>
    <x v="180"/>
    <x v="3441"/>
    <x v="5"/>
    <x v="2"/>
  </r>
  <r>
    <n v="10753"/>
    <x v="180"/>
    <x v="9360"/>
    <x v="5"/>
    <x v="2"/>
  </r>
  <r>
    <n v="10754"/>
    <x v="180"/>
    <x v="9361"/>
    <x v="5"/>
    <x v="2"/>
  </r>
  <r>
    <n v="10755"/>
    <x v="180"/>
    <x v="445"/>
    <x v="5"/>
    <x v="2"/>
  </r>
  <r>
    <n v="10756"/>
    <x v="180"/>
    <x v="9001"/>
    <x v="5"/>
    <x v="2"/>
  </r>
  <r>
    <n v="10757"/>
    <x v="180"/>
    <x v="9362"/>
    <x v="5"/>
    <x v="2"/>
  </r>
  <r>
    <n v="10758"/>
    <x v="180"/>
    <x v="9325"/>
    <x v="5"/>
    <x v="2"/>
  </r>
  <r>
    <n v="10759"/>
    <x v="180"/>
    <x v="9363"/>
    <x v="5"/>
    <x v="2"/>
  </r>
  <r>
    <n v="10760"/>
    <x v="180"/>
    <x v="9364"/>
    <x v="5"/>
    <x v="2"/>
  </r>
  <r>
    <n v="10761"/>
    <x v="180"/>
    <x v="9365"/>
    <x v="5"/>
    <x v="2"/>
  </r>
  <r>
    <n v="10762"/>
    <x v="180"/>
    <x v="6649"/>
    <x v="5"/>
    <x v="2"/>
  </r>
  <r>
    <n v="10763"/>
    <x v="180"/>
    <x v="9366"/>
    <x v="5"/>
    <x v="2"/>
  </r>
  <r>
    <n v="10764"/>
    <x v="180"/>
    <x v="3611"/>
    <x v="5"/>
    <x v="2"/>
  </r>
  <r>
    <n v="10765"/>
    <x v="180"/>
    <x v="9367"/>
    <x v="5"/>
    <x v="2"/>
  </r>
  <r>
    <n v="10766"/>
    <x v="180"/>
    <x v="9368"/>
    <x v="5"/>
    <x v="2"/>
  </r>
  <r>
    <n v="10767"/>
    <x v="180"/>
    <x v="9369"/>
    <x v="5"/>
    <x v="2"/>
  </r>
  <r>
    <n v="10768"/>
    <x v="180"/>
    <x v="9370"/>
    <x v="5"/>
    <x v="2"/>
  </r>
  <r>
    <n v="10769"/>
    <x v="180"/>
    <x v="9371"/>
    <x v="5"/>
    <x v="2"/>
  </r>
  <r>
    <n v="10770"/>
    <x v="180"/>
    <x v="9372"/>
    <x v="5"/>
    <x v="2"/>
  </r>
  <r>
    <n v="10771"/>
    <x v="180"/>
    <x v="9373"/>
    <x v="5"/>
    <x v="2"/>
  </r>
  <r>
    <n v="10772"/>
    <x v="180"/>
    <x v="9374"/>
    <x v="5"/>
    <x v="2"/>
  </r>
  <r>
    <n v="10773"/>
    <x v="180"/>
    <x v="9375"/>
    <x v="5"/>
    <x v="2"/>
  </r>
  <r>
    <n v="10774"/>
    <x v="180"/>
    <x v="9376"/>
    <x v="5"/>
    <x v="2"/>
  </r>
  <r>
    <n v="10775"/>
    <x v="180"/>
    <x v="5955"/>
    <x v="5"/>
    <x v="2"/>
  </r>
  <r>
    <n v="10776"/>
    <x v="180"/>
    <x v="6553"/>
    <x v="5"/>
    <x v="2"/>
  </r>
  <r>
    <n v="10777"/>
    <x v="180"/>
    <x v="9377"/>
    <x v="5"/>
    <x v="2"/>
  </r>
  <r>
    <n v="10778"/>
    <x v="180"/>
    <x v="9378"/>
    <x v="5"/>
    <x v="2"/>
  </r>
  <r>
    <n v="10779"/>
    <x v="180"/>
    <x v="9379"/>
    <x v="5"/>
    <x v="2"/>
  </r>
  <r>
    <n v="10780"/>
    <x v="180"/>
    <x v="4044"/>
    <x v="5"/>
    <x v="2"/>
  </r>
  <r>
    <n v="10781"/>
    <x v="180"/>
    <x v="9380"/>
    <x v="5"/>
    <x v="2"/>
  </r>
  <r>
    <n v="10782"/>
    <x v="180"/>
    <x v="2772"/>
    <x v="5"/>
    <x v="2"/>
  </r>
  <r>
    <n v="10783"/>
    <x v="180"/>
    <x v="7587"/>
    <x v="5"/>
    <x v="2"/>
  </r>
  <r>
    <n v="10784"/>
    <x v="180"/>
    <x v="9381"/>
    <x v="5"/>
    <x v="2"/>
  </r>
  <r>
    <n v="10785"/>
    <x v="180"/>
    <x v="9382"/>
    <x v="5"/>
    <x v="2"/>
  </r>
  <r>
    <n v="10786"/>
    <x v="180"/>
    <x v="5523"/>
    <x v="5"/>
    <x v="2"/>
  </r>
  <r>
    <n v="10787"/>
    <x v="180"/>
    <x v="9383"/>
    <x v="5"/>
    <x v="2"/>
  </r>
  <r>
    <n v="10788"/>
    <x v="180"/>
    <x v="9384"/>
    <x v="5"/>
    <x v="2"/>
  </r>
  <r>
    <n v="10789"/>
    <x v="180"/>
    <x v="6382"/>
    <x v="5"/>
    <x v="2"/>
  </r>
  <r>
    <n v="10790"/>
    <x v="180"/>
    <x v="9385"/>
    <x v="5"/>
    <x v="2"/>
  </r>
  <r>
    <n v="10791"/>
    <x v="180"/>
    <x v="7339"/>
    <x v="5"/>
    <x v="2"/>
  </r>
  <r>
    <n v="10792"/>
    <x v="180"/>
    <x v="3583"/>
    <x v="5"/>
    <x v="2"/>
  </r>
  <r>
    <n v="10793"/>
    <x v="180"/>
    <x v="1877"/>
    <x v="5"/>
    <x v="2"/>
  </r>
  <r>
    <n v="10794"/>
    <x v="180"/>
    <x v="9386"/>
    <x v="5"/>
    <x v="2"/>
  </r>
  <r>
    <n v="10795"/>
    <x v="180"/>
    <x v="9387"/>
    <x v="5"/>
    <x v="2"/>
  </r>
  <r>
    <n v="10796"/>
    <x v="181"/>
    <x v="9388"/>
    <x v="6"/>
    <x v="2"/>
  </r>
  <r>
    <n v="10797"/>
    <x v="181"/>
    <x v="9389"/>
    <x v="6"/>
    <x v="2"/>
  </r>
  <r>
    <n v="10798"/>
    <x v="181"/>
    <x v="9390"/>
    <x v="6"/>
    <x v="2"/>
  </r>
  <r>
    <n v="10799"/>
    <x v="181"/>
    <x v="9391"/>
    <x v="6"/>
    <x v="2"/>
  </r>
  <r>
    <n v="10800"/>
    <x v="181"/>
    <x v="9392"/>
    <x v="6"/>
    <x v="2"/>
  </r>
  <r>
    <n v="10801"/>
    <x v="181"/>
    <x v="9393"/>
    <x v="6"/>
    <x v="2"/>
  </r>
  <r>
    <n v="10802"/>
    <x v="181"/>
    <x v="9394"/>
    <x v="6"/>
    <x v="2"/>
  </r>
  <r>
    <n v="10803"/>
    <x v="181"/>
    <x v="9395"/>
    <x v="6"/>
    <x v="2"/>
  </r>
  <r>
    <n v="10804"/>
    <x v="181"/>
    <x v="9396"/>
    <x v="6"/>
    <x v="2"/>
  </r>
  <r>
    <n v="10805"/>
    <x v="181"/>
    <x v="9397"/>
    <x v="6"/>
    <x v="2"/>
  </r>
  <r>
    <n v="10806"/>
    <x v="181"/>
    <x v="9398"/>
    <x v="6"/>
    <x v="2"/>
  </r>
  <r>
    <n v="10807"/>
    <x v="181"/>
    <x v="6777"/>
    <x v="6"/>
    <x v="2"/>
  </r>
  <r>
    <n v="10808"/>
    <x v="181"/>
    <x v="9399"/>
    <x v="6"/>
    <x v="2"/>
  </r>
  <r>
    <n v="10809"/>
    <x v="181"/>
    <x v="9400"/>
    <x v="6"/>
    <x v="2"/>
  </r>
  <r>
    <n v="10810"/>
    <x v="181"/>
    <x v="4964"/>
    <x v="6"/>
    <x v="2"/>
  </r>
  <r>
    <n v="10811"/>
    <x v="181"/>
    <x v="9401"/>
    <x v="6"/>
    <x v="2"/>
  </r>
  <r>
    <n v="10812"/>
    <x v="181"/>
    <x v="9402"/>
    <x v="6"/>
    <x v="2"/>
  </r>
  <r>
    <n v="10813"/>
    <x v="181"/>
    <x v="9403"/>
    <x v="6"/>
    <x v="2"/>
  </r>
  <r>
    <n v="10814"/>
    <x v="181"/>
    <x v="9404"/>
    <x v="6"/>
    <x v="2"/>
  </r>
  <r>
    <n v="10815"/>
    <x v="181"/>
    <x v="9405"/>
    <x v="6"/>
    <x v="2"/>
  </r>
  <r>
    <n v="10816"/>
    <x v="181"/>
    <x v="9406"/>
    <x v="6"/>
    <x v="2"/>
  </r>
  <r>
    <n v="10817"/>
    <x v="181"/>
    <x v="9407"/>
    <x v="6"/>
    <x v="2"/>
  </r>
  <r>
    <n v="10818"/>
    <x v="181"/>
    <x v="9408"/>
    <x v="6"/>
    <x v="2"/>
  </r>
  <r>
    <n v="10819"/>
    <x v="181"/>
    <x v="2981"/>
    <x v="6"/>
    <x v="2"/>
  </r>
  <r>
    <n v="10820"/>
    <x v="181"/>
    <x v="9409"/>
    <x v="6"/>
    <x v="2"/>
  </r>
  <r>
    <n v="10821"/>
    <x v="181"/>
    <x v="9410"/>
    <x v="6"/>
    <x v="2"/>
  </r>
  <r>
    <n v="10822"/>
    <x v="181"/>
    <x v="9411"/>
    <x v="6"/>
    <x v="2"/>
  </r>
  <r>
    <n v="10823"/>
    <x v="181"/>
    <x v="9412"/>
    <x v="6"/>
    <x v="2"/>
  </r>
  <r>
    <n v="10824"/>
    <x v="181"/>
    <x v="9413"/>
    <x v="6"/>
    <x v="2"/>
  </r>
  <r>
    <n v="10825"/>
    <x v="181"/>
    <x v="9414"/>
    <x v="6"/>
    <x v="2"/>
  </r>
  <r>
    <n v="10826"/>
    <x v="181"/>
    <x v="9415"/>
    <x v="6"/>
    <x v="2"/>
  </r>
  <r>
    <n v="10827"/>
    <x v="181"/>
    <x v="3941"/>
    <x v="6"/>
    <x v="2"/>
  </r>
  <r>
    <n v="10828"/>
    <x v="181"/>
    <x v="9416"/>
    <x v="6"/>
    <x v="2"/>
  </r>
  <r>
    <n v="10829"/>
    <x v="181"/>
    <x v="9417"/>
    <x v="6"/>
    <x v="2"/>
  </r>
  <r>
    <n v="10830"/>
    <x v="181"/>
    <x v="9418"/>
    <x v="6"/>
    <x v="2"/>
  </r>
  <r>
    <n v="10831"/>
    <x v="181"/>
    <x v="9419"/>
    <x v="6"/>
    <x v="2"/>
  </r>
  <r>
    <n v="10832"/>
    <x v="181"/>
    <x v="9420"/>
    <x v="6"/>
    <x v="2"/>
  </r>
  <r>
    <n v="10833"/>
    <x v="181"/>
    <x v="169"/>
    <x v="6"/>
    <x v="2"/>
  </r>
  <r>
    <n v="10834"/>
    <x v="181"/>
    <x v="1712"/>
    <x v="6"/>
    <x v="2"/>
  </r>
  <r>
    <n v="10835"/>
    <x v="181"/>
    <x v="6507"/>
    <x v="6"/>
    <x v="2"/>
  </r>
  <r>
    <n v="10836"/>
    <x v="181"/>
    <x v="9421"/>
    <x v="6"/>
    <x v="2"/>
  </r>
  <r>
    <n v="10837"/>
    <x v="181"/>
    <x v="9378"/>
    <x v="6"/>
    <x v="2"/>
  </r>
  <r>
    <n v="10838"/>
    <x v="181"/>
    <x v="9422"/>
    <x v="6"/>
    <x v="2"/>
  </r>
  <r>
    <n v="10839"/>
    <x v="181"/>
    <x v="9423"/>
    <x v="6"/>
    <x v="2"/>
  </r>
  <r>
    <n v="10840"/>
    <x v="181"/>
    <x v="9424"/>
    <x v="6"/>
    <x v="2"/>
  </r>
  <r>
    <n v="10841"/>
    <x v="181"/>
    <x v="9425"/>
    <x v="6"/>
    <x v="2"/>
  </r>
  <r>
    <n v="10842"/>
    <x v="181"/>
    <x v="9426"/>
    <x v="6"/>
    <x v="2"/>
  </r>
  <r>
    <n v="10843"/>
    <x v="181"/>
    <x v="9427"/>
    <x v="6"/>
    <x v="2"/>
  </r>
  <r>
    <n v="10844"/>
    <x v="181"/>
    <x v="3517"/>
    <x v="6"/>
    <x v="2"/>
  </r>
  <r>
    <n v="10845"/>
    <x v="181"/>
    <x v="5625"/>
    <x v="6"/>
    <x v="2"/>
  </r>
  <r>
    <n v="10846"/>
    <x v="181"/>
    <x v="9428"/>
    <x v="6"/>
    <x v="2"/>
  </r>
  <r>
    <n v="10847"/>
    <x v="181"/>
    <x v="2723"/>
    <x v="6"/>
    <x v="2"/>
  </r>
  <r>
    <n v="10848"/>
    <x v="181"/>
    <x v="9429"/>
    <x v="6"/>
    <x v="2"/>
  </r>
  <r>
    <n v="10849"/>
    <x v="181"/>
    <x v="5783"/>
    <x v="6"/>
    <x v="2"/>
  </r>
  <r>
    <n v="10850"/>
    <x v="181"/>
    <x v="8719"/>
    <x v="6"/>
    <x v="2"/>
  </r>
  <r>
    <n v="10851"/>
    <x v="181"/>
    <x v="9430"/>
    <x v="6"/>
    <x v="2"/>
  </r>
  <r>
    <n v="10852"/>
    <x v="181"/>
    <x v="9431"/>
    <x v="6"/>
    <x v="2"/>
  </r>
  <r>
    <n v="10853"/>
    <x v="181"/>
    <x v="9432"/>
    <x v="6"/>
    <x v="2"/>
  </r>
  <r>
    <n v="10854"/>
    <x v="181"/>
    <x v="9433"/>
    <x v="6"/>
    <x v="2"/>
  </r>
  <r>
    <n v="10855"/>
    <x v="181"/>
    <x v="9434"/>
    <x v="6"/>
    <x v="2"/>
  </r>
  <r>
    <n v="10856"/>
    <x v="181"/>
    <x v="9435"/>
    <x v="6"/>
    <x v="2"/>
  </r>
  <r>
    <n v="10857"/>
    <x v="181"/>
    <x v="9436"/>
    <x v="6"/>
    <x v="2"/>
  </r>
  <r>
    <n v="10858"/>
    <x v="181"/>
    <x v="9437"/>
    <x v="6"/>
    <x v="2"/>
  </r>
  <r>
    <n v="10859"/>
    <x v="181"/>
    <x v="9438"/>
    <x v="6"/>
    <x v="2"/>
  </r>
  <r>
    <n v="10860"/>
    <x v="181"/>
    <x v="9439"/>
    <x v="6"/>
    <x v="2"/>
  </r>
  <r>
    <n v="10861"/>
    <x v="181"/>
    <x v="9440"/>
    <x v="6"/>
    <x v="2"/>
  </r>
  <r>
    <n v="10862"/>
    <x v="182"/>
    <x v="9441"/>
    <x v="6"/>
    <x v="2"/>
  </r>
  <r>
    <n v="10863"/>
    <x v="182"/>
    <x v="9442"/>
    <x v="6"/>
    <x v="2"/>
  </r>
  <r>
    <n v="10864"/>
    <x v="182"/>
    <x v="9443"/>
    <x v="6"/>
    <x v="2"/>
  </r>
  <r>
    <n v="10865"/>
    <x v="182"/>
    <x v="9444"/>
    <x v="6"/>
    <x v="2"/>
  </r>
  <r>
    <n v="10866"/>
    <x v="182"/>
    <x v="9445"/>
    <x v="6"/>
    <x v="2"/>
  </r>
  <r>
    <n v="10867"/>
    <x v="182"/>
    <x v="9446"/>
    <x v="6"/>
    <x v="2"/>
  </r>
  <r>
    <n v="10868"/>
    <x v="182"/>
    <x v="6816"/>
    <x v="6"/>
    <x v="2"/>
  </r>
  <r>
    <n v="10869"/>
    <x v="182"/>
    <x v="9447"/>
    <x v="6"/>
    <x v="2"/>
  </r>
  <r>
    <n v="10870"/>
    <x v="182"/>
    <x v="9448"/>
    <x v="6"/>
    <x v="2"/>
  </r>
  <r>
    <n v="10871"/>
    <x v="182"/>
    <x v="2459"/>
    <x v="6"/>
    <x v="2"/>
  </r>
  <r>
    <n v="10872"/>
    <x v="182"/>
    <x v="9449"/>
    <x v="6"/>
    <x v="2"/>
  </r>
  <r>
    <n v="10873"/>
    <x v="182"/>
    <x v="6730"/>
    <x v="6"/>
    <x v="2"/>
  </r>
  <r>
    <n v="10874"/>
    <x v="182"/>
    <x v="5391"/>
    <x v="6"/>
    <x v="2"/>
  </r>
  <r>
    <n v="10875"/>
    <x v="182"/>
    <x v="2009"/>
    <x v="6"/>
    <x v="2"/>
  </r>
  <r>
    <n v="10876"/>
    <x v="182"/>
    <x v="9450"/>
    <x v="6"/>
    <x v="2"/>
  </r>
  <r>
    <n v="10877"/>
    <x v="182"/>
    <x v="2402"/>
    <x v="6"/>
    <x v="2"/>
  </r>
  <r>
    <n v="10878"/>
    <x v="182"/>
    <x v="9451"/>
    <x v="6"/>
    <x v="2"/>
  </r>
  <r>
    <n v="10879"/>
    <x v="182"/>
    <x v="9452"/>
    <x v="6"/>
    <x v="2"/>
  </r>
  <r>
    <n v="10880"/>
    <x v="182"/>
    <x v="9453"/>
    <x v="6"/>
    <x v="2"/>
  </r>
  <r>
    <n v="10881"/>
    <x v="182"/>
    <x v="7430"/>
    <x v="6"/>
    <x v="2"/>
  </r>
  <r>
    <n v="10882"/>
    <x v="182"/>
    <x v="9454"/>
    <x v="6"/>
    <x v="2"/>
  </r>
  <r>
    <n v="10883"/>
    <x v="182"/>
    <x v="5895"/>
    <x v="6"/>
    <x v="2"/>
  </r>
  <r>
    <n v="10884"/>
    <x v="182"/>
    <x v="9455"/>
    <x v="6"/>
    <x v="2"/>
  </r>
  <r>
    <n v="10885"/>
    <x v="182"/>
    <x v="9456"/>
    <x v="6"/>
    <x v="2"/>
  </r>
  <r>
    <n v="10886"/>
    <x v="182"/>
    <x v="9457"/>
    <x v="6"/>
    <x v="2"/>
  </r>
  <r>
    <n v="10887"/>
    <x v="182"/>
    <x v="9458"/>
    <x v="6"/>
    <x v="2"/>
  </r>
  <r>
    <n v="10888"/>
    <x v="182"/>
    <x v="9459"/>
    <x v="6"/>
    <x v="2"/>
  </r>
  <r>
    <n v="10889"/>
    <x v="182"/>
    <x v="9460"/>
    <x v="6"/>
    <x v="2"/>
  </r>
  <r>
    <n v="10890"/>
    <x v="182"/>
    <x v="9461"/>
    <x v="6"/>
    <x v="2"/>
  </r>
  <r>
    <n v="10891"/>
    <x v="182"/>
    <x v="9462"/>
    <x v="6"/>
    <x v="2"/>
  </r>
  <r>
    <n v="10892"/>
    <x v="182"/>
    <x v="9463"/>
    <x v="6"/>
    <x v="2"/>
  </r>
  <r>
    <n v="10893"/>
    <x v="182"/>
    <x v="6358"/>
    <x v="6"/>
    <x v="2"/>
  </r>
  <r>
    <n v="10894"/>
    <x v="182"/>
    <x v="9464"/>
    <x v="6"/>
    <x v="2"/>
  </r>
  <r>
    <n v="10895"/>
    <x v="182"/>
    <x v="3991"/>
    <x v="6"/>
    <x v="2"/>
  </r>
  <r>
    <n v="10896"/>
    <x v="182"/>
    <x v="9465"/>
    <x v="6"/>
    <x v="2"/>
  </r>
  <r>
    <n v="10897"/>
    <x v="182"/>
    <x v="1209"/>
    <x v="6"/>
    <x v="2"/>
  </r>
  <r>
    <n v="10898"/>
    <x v="182"/>
    <x v="2708"/>
    <x v="6"/>
    <x v="2"/>
  </r>
  <r>
    <n v="10899"/>
    <x v="182"/>
    <x v="9466"/>
    <x v="6"/>
    <x v="2"/>
  </r>
  <r>
    <n v="10900"/>
    <x v="182"/>
    <x v="6603"/>
    <x v="6"/>
    <x v="2"/>
  </r>
  <r>
    <n v="10901"/>
    <x v="182"/>
    <x v="96"/>
    <x v="6"/>
    <x v="2"/>
  </r>
  <r>
    <n v="10902"/>
    <x v="182"/>
    <x v="9467"/>
    <x v="6"/>
    <x v="2"/>
  </r>
  <r>
    <n v="10903"/>
    <x v="182"/>
    <x v="9468"/>
    <x v="6"/>
    <x v="2"/>
  </r>
  <r>
    <n v="10904"/>
    <x v="182"/>
    <x v="9469"/>
    <x v="6"/>
    <x v="2"/>
  </r>
  <r>
    <n v="10905"/>
    <x v="182"/>
    <x v="9470"/>
    <x v="6"/>
    <x v="2"/>
  </r>
  <r>
    <n v="10906"/>
    <x v="182"/>
    <x v="991"/>
    <x v="6"/>
    <x v="2"/>
  </r>
  <r>
    <n v="10907"/>
    <x v="182"/>
    <x v="9471"/>
    <x v="6"/>
    <x v="2"/>
  </r>
  <r>
    <n v="10908"/>
    <x v="182"/>
    <x v="9472"/>
    <x v="6"/>
    <x v="2"/>
  </r>
  <r>
    <n v="10909"/>
    <x v="182"/>
    <x v="5512"/>
    <x v="6"/>
    <x v="2"/>
  </r>
  <r>
    <n v="10910"/>
    <x v="182"/>
    <x v="9473"/>
    <x v="6"/>
    <x v="2"/>
  </r>
  <r>
    <n v="10911"/>
    <x v="182"/>
    <x v="6414"/>
    <x v="6"/>
    <x v="2"/>
  </r>
  <r>
    <n v="10912"/>
    <x v="182"/>
    <x v="9474"/>
    <x v="6"/>
    <x v="2"/>
  </r>
  <r>
    <n v="10913"/>
    <x v="182"/>
    <x v="1060"/>
    <x v="6"/>
    <x v="2"/>
  </r>
  <r>
    <n v="10914"/>
    <x v="182"/>
    <x v="9475"/>
    <x v="6"/>
    <x v="2"/>
  </r>
  <r>
    <n v="10915"/>
    <x v="182"/>
    <x v="4839"/>
    <x v="6"/>
    <x v="2"/>
  </r>
  <r>
    <n v="10916"/>
    <x v="182"/>
    <x v="9476"/>
    <x v="6"/>
    <x v="2"/>
  </r>
  <r>
    <n v="10917"/>
    <x v="182"/>
    <x v="9477"/>
    <x v="6"/>
    <x v="2"/>
  </r>
  <r>
    <n v="10918"/>
    <x v="182"/>
    <x v="2213"/>
    <x v="6"/>
    <x v="2"/>
  </r>
  <r>
    <n v="10919"/>
    <x v="182"/>
    <x v="9478"/>
    <x v="6"/>
    <x v="2"/>
  </r>
  <r>
    <n v="10920"/>
    <x v="182"/>
    <x v="9479"/>
    <x v="6"/>
    <x v="2"/>
  </r>
  <r>
    <n v="10921"/>
    <x v="182"/>
    <x v="9480"/>
    <x v="6"/>
    <x v="2"/>
  </r>
  <r>
    <n v="10922"/>
    <x v="182"/>
    <x v="9481"/>
    <x v="6"/>
    <x v="2"/>
  </r>
  <r>
    <n v="10923"/>
    <x v="182"/>
    <x v="9482"/>
    <x v="6"/>
    <x v="2"/>
  </r>
  <r>
    <n v="10924"/>
    <x v="182"/>
    <x v="9483"/>
    <x v="6"/>
    <x v="2"/>
  </r>
  <r>
    <n v="10925"/>
    <x v="183"/>
    <x v="9484"/>
    <x v="6"/>
    <x v="2"/>
  </r>
  <r>
    <n v="10926"/>
    <x v="183"/>
    <x v="9485"/>
    <x v="6"/>
    <x v="2"/>
  </r>
  <r>
    <n v="10927"/>
    <x v="183"/>
    <x v="9486"/>
    <x v="6"/>
    <x v="2"/>
  </r>
  <r>
    <n v="10928"/>
    <x v="183"/>
    <x v="9487"/>
    <x v="6"/>
    <x v="2"/>
  </r>
  <r>
    <n v="10929"/>
    <x v="183"/>
    <x v="9488"/>
    <x v="6"/>
    <x v="2"/>
  </r>
  <r>
    <n v="10930"/>
    <x v="183"/>
    <x v="2895"/>
    <x v="6"/>
    <x v="2"/>
  </r>
  <r>
    <n v="10931"/>
    <x v="183"/>
    <x v="8210"/>
    <x v="6"/>
    <x v="2"/>
  </r>
  <r>
    <n v="10932"/>
    <x v="183"/>
    <x v="5840"/>
    <x v="6"/>
    <x v="2"/>
  </r>
  <r>
    <n v="10933"/>
    <x v="183"/>
    <x v="9489"/>
    <x v="6"/>
    <x v="2"/>
  </r>
  <r>
    <n v="10934"/>
    <x v="183"/>
    <x v="5075"/>
    <x v="6"/>
    <x v="2"/>
  </r>
  <r>
    <n v="10935"/>
    <x v="183"/>
    <x v="9490"/>
    <x v="6"/>
    <x v="2"/>
  </r>
  <r>
    <n v="10936"/>
    <x v="183"/>
    <x v="9491"/>
    <x v="6"/>
    <x v="2"/>
  </r>
  <r>
    <n v="10937"/>
    <x v="183"/>
    <x v="2238"/>
    <x v="6"/>
    <x v="2"/>
  </r>
  <r>
    <n v="10938"/>
    <x v="183"/>
    <x v="9492"/>
    <x v="6"/>
    <x v="2"/>
  </r>
  <r>
    <n v="10939"/>
    <x v="183"/>
    <x v="9493"/>
    <x v="6"/>
    <x v="2"/>
  </r>
  <r>
    <n v="10940"/>
    <x v="183"/>
    <x v="9494"/>
    <x v="6"/>
    <x v="2"/>
  </r>
  <r>
    <n v="10941"/>
    <x v="183"/>
    <x v="2017"/>
    <x v="6"/>
    <x v="2"/>
  </r>
  <r>
    <n v="10942"/>
    <x v="183"/>
    <x v="3340"/>
    <x v="6"/>
    <x v="2"/>
  </r>
  <r>
    <n v="10943"/>
    <x v="183"/>
    <x v="9495"/>
    <x v="6"/>
    <x v="2"/>
  </r>
  <r>
    <n v="10944"/>
    <x v="183"/>
    <x v="9496"/>
    <x v="6"/>
    <x v="2"/>
  </r>
  <r>
    <n v="10945"/>
    <x v="183"/>
    <x v="4134"/>
    <x v="6"/>
    <x v="2"/>
  </r>
  <r>
    <n v="10946"/>
    <x v="183"/>
    <x v="9497"/>
    <x v="6"/>
    <x v="2"/>
  </r>
  <r>
    <n v="10947"/>
    <x v="183"/>
    <x v="9498"/>
    <x v="6"/>
    <x v="2"/>
  </r>
  <r>
    <n v="10948"/>
    <x v="183"/>
    <x v="9499"/>
    <x v="6"/>
    <x v="2"/>
  </r>
  <r>
    <n v="10949"/>
    <x v="183"/>
    <x v="9500"/>
    <x v="6"/>
    <x v="2"/>
  </r>
  <r>
    <n v="10950"/>
    <x v="183"/>
    <x v="5403"/>
    <x v="6"/>
    <x v="2"/>
  </r>
  <r>
    <n v="10951"/>
    <x v="183"/>
    <x v="9501"/>
    <x v="6"/>
    <x v="2"/>
  </r>
  <r>
    <n v="10952"/>
    <x v="183"/>
    <x v="9502"/>
    <x v="6"/>
    <x v="2"/>
  </r>
  <r>
    <n v="10953"/>
    <x v="183"/>
    <x v="9503"/>
    <x v="6"/>
    <x v="2"/>
  </r>
  <r>
    <n v="10954"/>
    <x v="183"/>
    <x v="9504"/>
    <x v="6"/>
    <x v="2"/>
  </r>
  <r>
    <n v="10955"/>
    <x v="183"/>
    <x v="9505"/>
    <x v="6"/>
    <x v="2"/>
  </r>
  <r>
    <n v="10956"/>
    <x v="183"/>
    <x v="9506"/>
    <x v="6"/>
    <x v="2"/>
  </r>
  <r>
    <n v="10957"/>
    <x v="183"/>
    <x v="9507"/>
    <x v="6"/>
    <x v="2"/>
  </r>
  <r>
    <n v="10958"/>
    <x v="183"/>
    <x v="9508"/>
    <x v="6"/>
    <x v="2"/>
  </r>
  <r>
    <n v="10959"/>
    <x v="183"/>
    <x v="9509"/>
    <x v="6"/>
    <x v="2"/>
  </r>
  <r>
    <n v="10960"/>
    <x v="183"/>
    <x v="5764"/>
    <x v="6"/>
    <x v="2"/>
  </r>
  <r>
    <n v="10961"/>
    <x v="183"/>
    <x v="9510"/>
    <x v="6"/>
    <x v="2"/>
  </r>
  <r>
    <n v="10962"/>
    <x v="183"/>
    <x v="9511"/>
    <x v="6"/>
    <x v="2"/>
  </r>
  <r>
    <n v="10963"/>
    <x v="183"/>
    <x v="9512"/>
    <x v="6"/>
    <x v="2"/>
  </r>
  <r>
    <n v="10964"/>
    <x v="183"/>
    <x v="9513"/>
    <x v="6"/>
    <x v="2"/>
  </r>
  <r>
    <n v="10965"/>
    <x v="183"/>
    <x v="9514"/>
    <x v="6"/>
    <x v="2"/>
  </r>
  <r>
    <n v="10966"/>
    <x v="183"/>
    <x v="9515"/>
    <x v="6"/>
    <x v="2"/>
  </r>
  <r>
    <n v="10967"/>
    <x v="183"/>
    <x v="9516"/>
    <x v="6"/>
    <x v="2"/>
  </r>
  <r>
    <n v="10968"/>
    <x v="183"/>
    <x v="992"/>
    <x v="6"/>
    <x v="2"/>
  </r>
  <r>
    <n v="10969"/>
    <x v="183"/>
    <x v="9517"/>
    <x v="6"/>
    <x v="2"/>
  </r>
  <r>
    <n v="10970"/>
    <x v="183"/>
    <x v="9518"/>
    <x v="6"/>
    <x v="2"/>
  </r>
  <r>
    <n v="10971"/>
    <x v="183"/>
    <x v="9519"/>
    <x v="6"/>
    <x v="2"/>
  </r>
  <r>
    <n v="10972"/>
    <x v="183"/>
    <x v="9520"/>
    <x v="6"/>
    <x v="2"/>
  </r>
  <r>
    <n v="10973"/>
    <x v="183"/>
    <x v="9521"/>
    <x v="6"/>
    <x v="2"/>
  </r>
  <r>
    <n v="10974"/>
    <x v="183"/>
    <x v="2321"/>
    <x v="6"/>
    <x v="2"/>
  </r>
  <r>
    <n v="10975"/>
    <x v="183"/>
    <x v="9522"/>
    <x v="6"/>
    <x v="2"/>
  </r>
  <r>
    <n v="10976"/>
    <x v="183"/>
    <x v="6115"/>
    <x v="6"/>
    <x v="2"/>
  </r>
  <r>
    <n v="10977"/>
    <x v="183"/>
    <x v="9523"/>
    <x v="6"/>
    <x v="2"/>
  </r>
  <r>
    <n v="10978"/>
    <x v="183"/>
    <x v="9524"/>
    <x v="6"/>
    <x v="2"/>
  </r>
  <r>
    <n v="10979"/>
    <x v="183"/>
    <x v="9525"/>
    <x v="6"/>
    <x v="2"/>
  </r>
  <r>
    <n v="10980"/>
    <x v="183"/>
    <x v="9526"/>
    <x v="6"/>
    <x v="2"/>
  </r>
  <r>
    <n v="10981"/>
    <x v="183"/>
    <x v="5683"/>
    <x v="6"/>
    <x v="2"/>
  </r>
  <r>
    <n v="10982"/>
    <x v="183"/>
    <x v="9527"/>
    <x v="6"/>
    <x v="2"/>
  </r>
  <r>
    <n v="10983"/>
    <x v="183"/>
    <x v="9528"/>
    <x v="6"/>
    <x v="2"/>
  </r>
  <r>
    <n v="10984"/>
    <x v="183"/>
    <x v="9529"/>
    <x v="6"/>
    <x v="2"/>
  </r>
  <r>
    <n v="10985"/>
    <x v="183"/>
    <x v="9530"/>
    <x v="6"/>
    <x v="2"/>
  </r>
  <r>
    <n v="10986"/>
    <x v="183"/>
    <x v="9531"/>
    <x v="6"/>
    <x v="2"/>
  </r>
  <r>
    <n v="10987"/>
    <x v="183"/>
    <x v="9532"/>
    <x v="6"/>
    <x v="2"/>
  </r>
  <r>
    <n v="10988"/>
    <x v="183"/>
    <x v="9533"/>
    <x v="6"/>
    <x v="2"/>
  </r>
  <r>
    <n v="10989"/>
    <x v="183"/>
    <x v="9534"/>
    <x v="6"/>
    <x v="2"/>
  </r>
  <r>
    <n v="10990"/>
    <x v="183"/>
    <x v="9535"/>
    <x v="6"/>
    <x v="2"/>
  </r>
  <r>
    <n v="10991"/>
    <x v="183"/>
    <x v="9536"/>
    <x v="6"/>
    <x v="2"/>
  </r>
  <r>
    <n v="10992"/>
    <x v="183"/>
    <x v="9537"/>
    <x v="6"/>
    <x v="2"/>
  </r>
  <r>
    <n v="10993"/>
    <x v="183"/>
    <x v="9538"/>
    <x v="6"/>
    <x v="2"/>
  </r>
  <r>
    <n v="10994"/>
    <x v="183"/>
    <x v="9539"/>
    <x v="6"/>
    <x v="2"/>
  </r>
  <r>
    <n v="10995"/>
    <x v="183"/>
    <x v="9540"/>
    <x v="6"/>
    <x v="2"/>
  </r>
  <r>
    <n v="10996"/>
    <x v="183"/>
    <x v="9541"/>
    <x v="6"/>
    <x v="2"/>
  </r>
  <r>
    <n v="10997"/>
    <x v="183"/>
    <x v="9542"/>
    <x v="6"/>
    <x v="2"/>
  </r>
  <r>
    <n v="10998"/>
    <x v="183"/>
    <x v="7649"/>
    <x v="6"/>
    <x v="2"/>
  </r>
  <r>
    <n v="10999"/>
    <x v="183"/>
    <x v="9543"/>
    <x v="6"/>
    <x v="2"/>
  </r>
  <r>
    <n v="11000"/>
    <x v="183"/>
    <x v="9544"/>
    <x v="6"/>
    <x v="2"/>
  </r>
  <r>
    <n v="11001"/>
    <x v="183"/>
    <x v="9545"/>
    <x v="6"/>
    <x v="2"/>
  </r>
  <r>
    <n v="11002"/>
    <x v="183"/>
    <x v="9546"/>
    <x v="6"/>
    <x v="2"/>
  </r>
  <r>
    <n v="11003"/>
    <x v="183"/>
    <x v="9547"/>
    <x v="6"/>
    <x v="2"/>
  </r>
  <r>
    <n v="11004"/>
    <x v="183"/>
    <x v="9548"/>
    <x v="6"/>
    <x v="2"/>
  </r>
  <r>
    <n v="11005"/>
    <x v="183"/>
    <x v="9549"/>
    <x v="6"/>
    <x v="2"/>
  </r>
  <r>
    <n v="11006"/>
    <x v="183"/>
    <x v="9550"/>
    <x v="6"/>
    <x v="2"/>
  </r>
  <r>
    <n v="11007"/>
    <x v="183"/>
    <x v="9551"/>
    <x v="6"/>
    <x v="2"/>
  </r>
  <r>
    <n v="11008"/>
    <x v="183"/>
    <x v="3528"/>
    <x v="6"/>
    <x v="2"/>
  </r>
  <r>
    <n v="11009"/>
    <x v="183"/>
    <x v="9552"/>
    <x v="6"/>
    <x v="2"/>
  </r>
  <r>
    <n v="11010"/>
    <x v="183"/>
    <x v="9553"/>
    <x v="6"/>
    <x v="2"/>
  </r>
  <r>
    <n v="11011"/>
    <x v="183"/>
    <x v="9554"/>
    <x v="6"/>
    <x v="2"/>
  </r>
  <r>
    <n v="11012"/>
    <x v="183"/>
    <x v="9555"/>
    <x v="6"/>
    <x v="2"/>
  </r>
  <r>
    <n v="11013"/>
    <x v="183"/>
    <x v="9556"/>
    <x v="6"/>
    <x v="2"/>
  </r>
  <r>
    <n v="11014"/>
    <x v="183"/>
    <x v="9557"/>
    <x v="6"/>
    <x v="2"/>
  </r>
  <r>
    <n v="11015"/>
    <x v="183"/>
    <x v="9558"/>
    <x v="6"/>
    <x v="2"/>
  </r>
  <r>
    <n v="11016"/>
    <x v="183"/>
    <x v="9559"/>
    <x v="6"/>
    <x v="2"/>
  </r>
  <r>
    <n v="11017"/>
    <x v="183"/>
    <x v="9560"/>
    <x v="6"/>
    <x v="2"/>
  </r>
  <r>
    <n v="11018"/>
    <x v="184"/>
    <x v="9561"/>
    <x v="6"/>
    <x v="2"/>
  </r>
  <r>
    <n v="11019"/>
    <x v="184"/>
    <x v="5701"/>
    <x v="6"/>
    <x v="2"/>
  </r>
  <r>
    <n v="11020"/>
    <x v="184"/>
    <x v="9562"/>
    <x v="6"/>
    <x v="2"/>
  </r>
  <r>
    <n v="11021"/>
    <x v="184"/>
    <x v="9563"/>
    <x v="6"/>
    <x v="2"/>
  </r>
  <r>
    <n v="11022"/>
    <x v="184"/>
    <x v="7175"/>
    <x v="6"/>
    <x v="2"/>
  </r>
  <r>
    <n v="11023"/>
    <x v="184"/>
    <x v="9564"/>
    <x v="6"/>
    <x v="2"/>
  </r>
  <r>
    <n v="11024"/>
    <x v="184"/>
    <x v="9565"/>
    <x v="6"/>
    <x v="2"/>
  </r>
  <r>
    <n v="11025"/>
    <x v="184"/>
    <x v="452"/>
    <x v="6"/>
    <x v="2"/>
  </r>
  <r>
    <n v="11026"/>
    <x v="184"/>
    <x v="9566"/>
    <x v="6"/>
    <x v="2"/>
  </r>
  <r>
    <n v="11027"/>
    <x v="184"/>
    <x v="9567"/>
    <x v="6"/>
    <x v="2"/>
  </r>
  <r>
    <n v="11028"/>
    <x v="184"/>
    <x v="8644"/>
    <x v="6"/>
    <x v="2"/>
  </r>
  <r>
    <n v="11029"/>
    <x v="184"/>
    <x v="9568"/>
    <x v="6"/>
    <x v="2"/>
  </r>
  <r>
    <n v="11030"/>
    <x v="184"/>
    <x v="6883"/>
    <x v="6"/>
    <x v="2"/>
  </r>
  <r>
    <n v="11031"/>
    <x v="184"/>
    <x v="9569"/>
    <x v="6"/>
    <x v="2"/>
  </r>
  <r>
    <n v="11032"/>
    <x v="184"/>
    <x v="9570"/>
    <x v="6"/>
    <x v="2"/>
  </r>
  <r>
    <n v="11033"/>
    <x v="184"/>
    <x v="9571"/>
    <x v="6"/>
    <x v="2"/>
  </r>
  <r>
    <n v="11034"/>
    <x v="184"/>
    <x v="9572"/>
    <x v="6"/>
    <x v="2"/>
  </r>
  <r>
    <n v="11035"/>
    <x v="184"/>
    <x v="7243"/>
    <x v="6"/>
    <x v="2"/>
  </r>
  <r>
    <n v="11036"/>
    <x v="184"/>
    <x v="9573"/>
    <x v="6"/>
    <x v="2"/>
  </r>
  <r>
    <n v="11037"/>
    <x v="184"/>
    <x v="9574"/>
    <x v="6"/>
    <x v="2"/>
  </r>
  <r>
    <n v="11038"/>
    <x v="184"/>
    <x v="9575"/>
    <x v="6"/>
    <x v="2"/>
  </r>
  <r>
    <n v="11039"/>
    <x v="184"/>
    <x v="9576"/>
    <x v="6"/>
    <x v="2"/>
  </r>
  <r>
    <n v="11040"/>
    <x v="184"/>
    <x v="9577"/>
    <x v="6"/>
    <x v="2"/>
  </r>
  <r>
    <n v="11041"/>
    <x v="184"/>
    <x v="9578"/>
    <x v="6"/>
    <x v="2"/>
  </r>
  <r>
    <n v="11042"/>
    <x v="184"/>
    <x v="9579"/>
    <x v="6"/>
    <x v="2"/>
  </r>
  <r>
    <n v="11043"/>
    <x v="184"/>
    <x v="9580"/>
    <x v="6"/>
    <x v="2"/>
  </r>
  <r>
    <n v="11044"/>
    <x v="184"/>
    <x v="9581"/>
    <x v="6"/>
    <x v="2"/>
  </r>
  <r>
    <n v="11045"/>
    <x v="184"/>
    <x v="9582"/>
    <x v="6"/>
    <x v="2"/>
  </r>
  <r>
    <n v="11046"/>
    <x v="184"/>
    <x v="9583"/>
    <x v="6"/>
    <x v="2"/>
  </r>
  <r>
    <n v="11047"/>
    <x v="184"/>
    <x v="9584"/>
    <x v="6"/>
    <x v="2"/>
  </r>
  <r>
    <n v="11048"/>
    <x v="184"/>
    <x v="9585"/>
    <x v="6"/>
    <x v="2"/>
  </r>
  <r>
    <n v="11049"/>
    <x v="184"/>
    <x v="9586"/>
    <x v="6"/>
    <x v="2"/>
  </r>
  <r>
    <n v="11050"/>
    <x v="184"/>
    <x v="9587"/>
    <x v="6"/>
    <x v="2"/>
  </r>
  <r>
    <n v="11051"/>
    <x v="184"/>
    <x v="9588"/>
    <x v="6"/>
    <x v="2"/>
  </r>
  <r>
    <n v="11052"/>
    <x v="184"/>
    <x v="9589"/>
    <x v="6"/>
    <x v="2"/>
  </r>
  <r>
    <n v="11053"/>
    <x v="184"/>
    <x v="7143"/>
    <x v="6"/>
    <x v="2"/>
  </r>
  <r>
    <n v="11054"/>
    <x v="184"/>
    <x v="9590"/>
    <x v="6"/>
    <x v="2"/>
  </r>
  <r>
    <n v="11055"/>
    <x v="184"/>
    <x v="6893"/>
    <x v="6"/>
    <x v="2"/>
  </r>
  <r>
    <n v="11056"/>
    <x v="184"/>
    <x v="9591"/>
    <x v="6"/>
    <x v="2"/>
  </r>
  <r>
    <n v="11057"/>
    <x v="184"/>
    <x v="9592"/>
    <x v="6"/>
    <x v="2"/>
  </r>
  <r>
    <n v="11058"/>
    <x v="184"/>
    <x v="9593"/>
    <x v="6"/>
    <x v="2"/>
  </r>
  <r>
    <n v="11059"/>
    <x v="184"/>
    <x v="9594"/>
    <x v="6"/>
    <x v="2"/>
  </r>
  <r>
    <n v="11060"/>
    <x v="184"/>
    <x v="9595"/>
    <x v="6"/>
    <x v="2"/>
  </r>
  <r>
    <n v="11061"/>
    <x v="184"/>
    <x v="9596"/>
    <x v="6"/>
    <x v="2"/>
  </r>
  <r>
    <n v="11062"/>
    <x v="184"/>
    <x v="9597"/>
    <x v="6"/>
    <x v="2"/>
  </r>
  <r>
    <n v="11063"/>
    <x v="184"/>
    <x v="9598"/>
    <x v="6"/>
    <x v="2"/>
  </r>
  <r>
    <n v="11064"/>
    <x v="184"/>
    <x v="9599"/>
    <x v="6"/>
    <x v="2"/>
  </r>
  <r>
    <n v="11065"/>
    <x v="184"/>
    <x v="5424"/>
    <x v="6"/>
    <x v="2"/>
  </r>
  <r>
    <n v="11066"/>
    <x v="184"/>
    <x v="9600"/>
    <x v="6"/>
    <x v="2"/>
  </r>
  <r>
    <n v="11067"/>
    <x v="184"/>
    <x v="5520"/>
    <x v="6"/>
    <x v="2"/>
  </r>
  <r>
    <n v="11068"/>
    <x v="184"/>
    <x v="9601"/>
    <x v="6"/>
    <x v="2"/>
  </r>
  <r>
    <n v="11069"/>
    <x v="184"/>
    <x v="9602"/>
    <x v="6"/>
    <x v="2"/>
  </r>
  <r>
    <n v="11070"/>
    <x v="184"/>
    <x v="9603"/>
    <x v="6"/>
    <x v="2"/>
  </r>
  <r>
    <n v="11071"/>
    <x v="184"/>
    <x v="9604"/>
    <x v="6"/>
    <x v="2"/>
  </r>
  <r>
    <n v="11072"/>
    <x v="184"/>
    <x v="9605"/>
    <x v="6"/>
    <x v="2"/>
  </r>
  <r>
    <n v="11073"/>
    <x v="184"/>
    <x v="9606"/>
    <x v="6"/>
    <x v="2"/>
  </r>
  <r>
    <n v="11074"/>
    <x v="184"/>
    <x v="2610"/>
    <x v="6"/>
    <x v="2"/>
  </r>
  <r>
    <n v="11075"/>
    <x v="184"/>
    <x v="9607"/>
    <x v="6"/>
    <x v="2"/>
  </r>
  <r>
    <n v="11076"/>
    <x v="184"/>
    <x v="1672"/>
    <x v="6"/>
    <x v="2"/>
  </r>
  <r>
    <n v="11077"/>
    <x v="184"/>
    <x v="9608"/>
    <x v="6"/>
    <x v="2"/>
  </r>
  <r>
    <n v="11078"/>
    <x v="184"/>
    <x v="9609"/>
    <x v="6"/>
    <x v="2"/>
  </r>
  <r>
    <n v="11079"/>
    <x v="184"/>
    <x v="9610"/>
    <x v="6"/>
    <x v="2"/>
  </r>
  <r>
    <n v="11080"/>
    <x v="184"/>
    <x v="9611"/>
    <x v="6"/>
    <x v="2"/>
  </r>
  <r>
    <n v="11081"/>
    <x v="184"/>
    <x v="9612"/>
    <x v="6"/>
    <x v="2"/>
  </r>
  <r>
    <n v="11082"/>
    <x v="184"/>
    <x v="9613"/>
    <x v="6"/>
    <x v="2"/>
  </r>
  <r>
    <n v="11083"/>
    <x v="184"/>
    <x v="4891"/>
    <x v="6"/>
    <x v="2"/>
  </r>
  <r>
    <n v="11084"/>
    <x v="184"/>
    <x v="9614"/>
    <x v="6"/>
    <x v="2"/>
  </r>
  <r>
    <n v="11085"/>
    <x v="184"/>
    <x v="1003"/>
    <x v="6"/>
    <x v="2"/>
  </r>
  <r>
    <n v="11086"/>
    <x v="184"/>
    <x v="5276"/>
    <x v="6"/>
    <x v="2"/>
  </r>
  <r>
    <n v="11087"/>
    <x v="184"/>
    <x v="6221"/>
    <x v="6"/>
    <x v="2"/>
  </r>
  <r>
    <n v="11088"/>
    <x v="184"/>
    <x v="9615"/>
    <x v="6"/>
    <x v="2"/>
  </r>
  <r>
    <n v="11089"/>
    <x v="184"/>
    <x v="9616"/>
    <x v="6"/>
    <x v="2"/>
  </r>
  <r>
    <n v="11090"/>
    <x v="184"/>
    <x v="3524"/>
    <x v="6"/>
    <x v="2"/>
  </r>
  <r>
    <n v="11091"/>
    <x v="184"/>
    <x v="3424"/>
    <x v="6"/>
    <x v="2"/>
  </r>
  <r>
    <n v="11092"/>
    <x v="184"/>
    <x v="9617"/>
    <x v="6"/>
    <x v="2"/>
  </r>
  <r>
    <n v="11093"/>
    <x v="184"/>
    <x v="9618"/>
    <x v="6"/>
    <x v="2"/>
  </r>
  <r>
    <n v="11094"/>
    <x v="184"/>
    <x v="9619"/>
    <x v="6"/>
    <x v="2"/>
  </r>
  <r>
    <n v="11095"/>
    <x v="184"/>
    <x v="9620"/>
    <x v="6"/>
    <x v="2"/>
  </r>
  <r>
    <n v="11096"/>
    <x v="184"/>
    <x v="9621"/>
    <x v="6"/>
    <x v="2"/>
  </r>
  <r>
    <n v="11097"/>
    <x v="184"/>
    <x v="243"/>
    <x v="6"/>
    <x v="2"/>
  </r>
  <r>
    <n v="11098"/>
    <x v="184"/>
    <x v="9622"/>
    <x v="6"/>
    <x v="2"/>
  </r>
  <r>
    <n v="11099"/>
    <x v="184"/>
    <x v="9623"/>
    <x v="6"/>
    <x v="2"/>
  </r>
  <r>
    <n v="11100"/>
    <x v="184"/>
    <x v="9624"/>
    <x v="6"/>
    <x v="2"/>
  </r>
  <r>
    <n v="11101"/>
    <x v="184"/>
    <x v="4012"/>
    <x v="6"/>
    <x v="2"/>
  </r>
  <r>
    <n v="11102"/>
    <x v="184"/>
    <x v="9625"/>
    <x v="6"/>
    <x v="2"/>
  </r>
  <r>
    <n v="11103"/>
    <x v="184"/>
    <x v="9626"/>
    <x v="6"/>
    <x v="2"/>
  </r>
  <r>
    <n v="11104"/>
    <x v="184"/>
    <x v="9627"/>
    <x v="6"/>
    <x v="2"/>
  </r>
  <r>
    <n v="11105"/>
    <x v="184"/>
    <x v="9628"/>
    <x v="6"/>
    <x v="2"/>
  </r>
  <r>
    <n v="11106"/>
    <x v="184"/>
    <x v="9629"/>
    <x v="6"/>
    <x v="2"/>
  </r>
  <r>
    <n v="11107"/>
    <x v="184"/>
    <x v="9630"/>
    <x v="6"/>
    <x v="2"/>
  </r>
  <r>
    <n v="11108"/>
    <x v="184"/>
    <x v="9631"/>
    <x v="6"/>
    <x v="2"/>
  </r>
  <r>
    <n v="11109"/>
    <x v="184"/>
    <x v="9632"/>
    <x v="6"/>
    <x v="2"/>
  </r>
  <r>
    <n v="11110"/>
    <x v="184"/>
    <x v="9633"/>
    <x v="6"/>
    <x v="2"/>
  </r>
  <r>
    <n v="11111"/>
    <x v="184"/>
    <x v="9634"/>
    <x v="6"/>
    <x v="2"/>
  </r>
  <r>
    <n v="11112"/>
    <x v="184"/>
    <x v="1017"/>
    <x v="6"/>
    <x v="2"/>
  </r>
  <r>
    <n v="11113"/>
    <x v="184"/>
    <x v="9635"/>
    <x v="6"/>
    <x v="2"/>
  </r>
  <r>
    <n v="11114"/>
    <x v="184"/>
    <x v="9636"/>
    <x v="6"/>
    <x v="2"/>
  </r>
  <r>
    <n v="11115"/>
    <x v="184"/>
    <x v="9637"/>
    <x v="6"/>
    <x v="2"/>
  </r>
  <r>
    <n v="11116"/>
    <x v="184"/>
    <x v="9638"/>
    <x v="6"/>
    <x v="2"/>
  </r>
  <r>
    <n v="11117"/>
    <x v="184"/>
    <x v="9639"/>
    <x v="6"/>
    <x v="2"/>
  </r>
  <r>
    <n v="11118"/>
    <x v="184"/>
    <x v="9640"/>
    <x v="6"/>
    <x v="2"/>
  </r>
  <r>
    <n v="11119"/>
    <x v="184"/>
    <x v="9641"/>
    <x v="6"/>
    <x v="2"/>
  </r>
  <r>
    <n v="11120"/>
    <x v="184"/>
    <x v="9642"/>
    <x v="6"/>
    <x v="2"/>
  </r>
  <r>
    <n v="11121"/>
    <x v="184"/>
    <x v="9643"/>
    <x v="6"/>
    <x v="2"/>
  </r>
  <r>
    <n v="11122"/>
    <x v="184"/>
    <x v="9644"/>
    <x v="6"/>
    <x v="2"/>
  </r>
  <r>
    <n v="11123"/>
    <x v="185"/>
    <x v="6131"/>
    <x v="6"/>
    <x v="2"/>
  </r>
  <r>
    <n v="11124"/>
    <x v="185"/>
    <x v="9645"/>
    <x v="6"/>
    <x v="2"/>
  </r>
  <r>
    <n v="11125"/>
    <x v="185"/>
    <x v="9646"/>
    <x v="6"/>
    <x v="2"/>
  </r>
  <r>
    <n v="11126"/>
    <x v="185"/>
    <x v="9647"/>
    <x v="6"/>
    <x v="2"/>
  </r>
  <r>
    <n v="11127"/>
    <x v="185"/>
    <x v="737"/>
    <x v="6"/>
    <x v="2"/>
  </r>
  <r>
    <n v="11128"/>
    <x v="185"/>
    <x v="9648"/>
    <x v="6"/>
    <x v="2"/>
  </r>
  <r>
    <n v="11129"/>
    <x v="185"/>
    <x v="9649"/>
    <x v="6"/>
    <x v="2"/>
  </r>
  <r>
    <n v="11130"/>
    <x v="185"/>
    <x v="5894"/>
    <x v="6"/>
    <x v="2"/>
  </r>
  <r>
    <n v="11131"/>
    <x v="185"/>
    <x v="1900"/>
    <x v="6"/>
    <x v="2"/>
  </r>
  <r>
    <n v="11132"/>
    <x v="185"/>
    <x v="8410"/>
    <x v="6"/>
    <x v="2"/>
  </r>
  <r>
    <n v="11133"/>
    <x v="185"/>
    <x v="9650"/>
    <x v="6"/>
    <x v="2"/>
  </r>
  <r>
    <n v="11134"/>
    <x v="185"/>
    <x v="9651"/>
    <x v="6"/>
    <x v="2"/>
  </r>
  <r>
    <n v="11135"/>
    <x v="185"/>
    <x v="9652"/>
    <x v="6"/>
    <x v="2"/>
  </r>
  <r>
    <n v="11136"/>
    <x v="185"/>
    <x v="9653"/>
    <x v="6"/>
    <x v="2"/>
  </r>
  <r>
    <n v="11137"/>
    <x v="185"/>
    <x v="3775"/>
    <x v="6"/>
    <x v="2"/>
  </r>
  <r>
    <n v="11138"/>
    <x v="185"/>
    <x v="9654"/>
    <x v="6"/>
    <x v="2"/>
  </r>
  <r>
    <n v="11139"/>
    <x v="185"/>
    <x v="6836"/>
    <x v="6"/>
    <x v="2"/>
  </r>
  <r>
    <n v="11140"/>
    <x v="185"/>
    <x v="9655"/>
    <x v="6"/>
    <x v="2"/>
  </r>
  <r>
    <n v="11141"/>
    <x v="185"/>
    <x v="9656"/>
    <x v="6"/>
    <x v="2"/>
  </r>
  <r>
    <n v="11142"/>
    <x v="185"/>
    <x v="9657"/>
    <x v="6"/>
    <x v="2"/>
  </r>
  <r>
    <n v="11143"/>
    <x v="185"/>
    <x v="9658"/>
    <x v="6"/>
    <x v="2"/>
  </r>
  <r>
    <n v="11144"/>
    <x v="185"/>
    <x v="9659"/>
    <x v="6"/>
    <x v="2"/>
  </r>
  <r>
    <n v="11145"/>
    <x v="185"/>
    <x v="9660"/>
    <x v="6"/>
    <x v="2"/>
  </r>
  <r>
    <n v="11146"/>
    <x v="185"/>
    <x v="9661"/>
    <x v="6"/>
    <x v="2"/>
  </r>
  <r>
    <n v="11147"/>
    <x v="185"/>
    <x v="8889"/>
    <x v="6"/>
    <x v="2"/>
  </r>
  <r>
    <n v="11148"/>
    <x v="185"/>
    <x v="2716"/>
    <x v="6"/>
    <x v="2"/>
  </r>
  <r>
    <n v="11149"/>
    <x v="185"/>
    <x v="9662"/>
    <x v="6"/>
    <x v="2"/>
  </r>
  <r>
    <n v="11150"/>
    <x v="185"/>
    <x v="9663"/>
    <x v="6"/>
    <x v="2"/>
  </r>
  <r>
    <n v="11151"/>
    <x v="185"/>
    <x v="9664"/>
    <x v="6"/>
    <x v="2"/>
  </r>
  <r>
    <n v="11152"/>
    <x v="185"/>
    <x v="9665"/>
    <x v="6"/>
    <x v="2"/>
  </r>
  <r>
    <n v="11153"/>
    <x v="185"/>
    <x v="6268"/>
    <x v="6"/>
    <x v="2"/>
  </r>
  <r>
    <n v="11154"/>
    <x v="185"/>
    <x v="9666"/>
    <x v="6"/>
    <x v="2"/>
  </r>
  <r>
    <n v="11155"/>
    <x v="185"/>
    <x v="9667"/>
    <x v="6"/>
    <x v="2"/>
  </r>
  <r>
    <n v="11156"/>
    <x v="185"/>
    <x v="9668"/>
    <x v="6"/>
    <x v="2"/>
  </r>
  <r>
    <n v="11157"/>
    <x v="185"/>
    <x v="6021"/>
    <x v="6"/>
    <x v="2"/>
  </r>
  <r>
    <n v="11158"/>
    <x v="185"/>
    <x v="898"/>
    <x v="6"/>
    <x v="2"/>
  </r>
  <r>
    <n v="11159"/>
    <x v="185"/>
    <x v="1461"/>
    <x v="6"/>
    <x v="2"/>
  </r>
  <r>
    <n v="11160"/>
    <x v="185"/>
    <x v="302"/>
    <x v="6"/>
    <x v="2"/>
  </r>
  <r>
    <n v="11161"/>
    <x v="185"/>
    <x v="9669"/>
    <x v="6"/>
    <x v="2"/>
  </r>
  <r>
    <n v="11162"/>
    <x v="185"/>
    <x v="9670"/>
    <x v="6"/>
    <x v="2"/>
  </r>
  <r>
    <n v="11163"/>
    <x v="185"/>
    <x v="9671"/>
    <x v="6"/>
    <x v="2"/>
  </r>
  <r>
    <n v="11164"/>
    <x v="186"/>
    <x v="2629"/>
    <x v="6"/>
    <x v="2"/>
  </r>
  <r>
    <n v="11165"/>
    <x v="186"/>
    <x v="9672"/>
    <x v="6"/>
    <x v="2"/>
  </r>
  <r>
    <n v="11166"/>
    <x v="186"/>
    <x v="4394"/>
    <x v="6"/>
    <x v="2"/>
  </r>
  <r>
    <n v="11167"/>
    <x v="186"/>
    <x v="9673"/>
    <x v="6"/>
    <x v="2"/>
  </r>
  <r>
    <n v="11168"/>
    <x v="186"/>
    <x v="508"/>
    <x v="6"/>
    <x v="2"/>
  </r>
  <r>
    <n v="11169"/>
    <x v="186"/>
    <x v="9674"/>
    <x v="6"/>
    <x v="2"/>
  </r>
  <r>
    <n v="11170"/>
    <x v="186"/>
    <x v="3918"/>
    <x v="6"/>
    <x v="2"/>
  </r>
  <r>
    <n v="11171"/>
    <x v="186"/>
    <x v="1368"/>
    <x v="6"/>
    <x v="2"/>
  </r>
  <r>
    <n v="11172"/>
    <x v="186"/>
    <x v="9675"/>
    <x v="6"/>
    <x v="2"/>
  </r>
  <r>
    <n v="11173"/>
    <x v="186"/>
    <x v="9676"/>
    <x v="6"/>
    <x v="2"/>
  </r>
  <r>
    <n v="11174"/>
    <x v="186"/>
    <x v="2462"/>
    <x v="6"/>
    <x v="2"/>
  </r>
  <r>
    <n v="11175"/>
    <x v="186"/>
    <x v="9677"/>
    <x v="6"/>
    <x v="2"/>
  </r>
  <r>
    <n v="11176"/>
    <x v="186"/>
    <x v="9678"/>
    <x v="6"/>
    <x v="2"/>
  </r>
  <r>
    <n v="11177"/>
    <x v="186"/>
    <x v="9679"/>
    <x v="6"/>
    <x v="2"/>
  </r>
  <r>
    <n v="11178"/>
    <x v="186"/>
    <x v="5396"/>
    <x v="6"/>
    <x v="2"/>
  </r>
  <r>
    <n v="11179"/>
    <x v="186"/>
    <x v="9680"/>
    <x v="6"/>
    <x v="2"/>
  </r>
  <r>
    <n v="11180"/>
    <x v="186"/>
    <x v="9681"/>
    <x v="6"/>
    <x v="2"/>
  </r>
  <r>
    <n v="11181"/>
    <x v="186"/>
    <x v="9682"/>
    <x v="6"/>
    <x v="2"/>
  </r>
  <r>
    <n v="11182"/>
    <x v="186"/>
    <x v="9683"/>
    <x v="6"/>
    <x v="2"/>
  </r>
  <r>
    <n v="11183"/>
    <x v="186"/>
    <x v="9684"/>
    <x v="6"/>
    <x v="2"/>
  </r>
  <r>
    <n v="11184"/>
    <x v="186"/>
    <x v="9685"/>
    <x v="6"/>
    <x v="2"/>
  </r>
  <r>
    <n v="11185"/>
    <x v="186"/>
    <x v="9686"/>
    <x v="6"/>
    <x v="2"/>
  </r>
  <r>
    <n v="11186"/>
    <x v="186"/>
    <x v="9687"/>
    <x v="6"/>
    <x v="2"/>
  </r>
  <r>
    <n v="11187"/>
    <x v="186"/>
    <x v="9688"/>
    <x v="6"/>
    <x v="2"/>
  </r>
  <r>
    <n v="11188"/>
    <x v="186"/>
    <x v="8957"/>
    <x v="6"/>
    <x v="2"/>
  </r>
  <r>
    <n v="11189"/>
    <x v="186"/>
    <x v="2978"/>
    <x v="6"/>
    <x v="2"/>
  </r>
  <r>
    <n v="11190"/>
    <x v="186"/>
    <x v="8181"/>
    <x v="6"/>
    <x v="2"/>
  </r>
  <r>
    <n v="11191"/>
    <x v="186"/>
    <x v="27"/>
    <x v="6"/>
    <x v="2"/>
  </r>
  <r>
    <n v="11192"/>
    <x v="186"/>
    <x v="9689"/>
    <x v="6"/>
    <x v="2"/>
  </r>
  <r>
    <n v="11193"/>
    <x v="186"/>
    <x v="9656"/>
    <x v="6"/>
    <x v="2"/>
  </r>
  <r>
    <n v="11194"/>
    <x v="186"/>
    <x v="8191"/>
    <x v="6"/>
    <x v="2"/>
  </r>
  <r>
    <n v="11195"/>
    <x v="186"/>
    <x v="9690"/>
    <x v="6"/>
    <x v="2"/>
  </r>
  <r>
    <n v="11196"/>
    <x v="186"/>
    <x v="9691"/>
    <x v="6"/>
    <x v="2"/>
  </r>
  <r>
    <n v="11197"/>
    <x v="186"/>
    <x v="9692"/>
    <x v="6"/>
    <x v="2"/>
  </r>
  <r>
    <n v="11198"/>
    <x v="186"/>
    <x v="9693"/>
    <x v="6"/>
    <x v="2"/>
  </r>
  <r>
    <n v="11199"/>
    <x v="186"/>
    <x v="9694"/>
    <x v="6"/>
    <x v="2"/>
  </r>
  <r>
    <n v="11200"/>
    <x v="186"/>
    <x v="9695"/>
    <x v="6"/>
    <x v="2"/>
  </r>
  <r>
    <n v="11201"/>
    <x v="186"/>
    <x v="4777"/>
    <x v="6"/>
    <x v="2"/>
  </r>
  <r>
    <n v="11202"/>
    <x v="186"/>
    <x v="5108"/>
    <x v="6"/>
    <x v="2"/>
  </r>
  <r>
    <n v="11203"/>
    <x v="186"/>
    <x v="9696"/>
    <x v="6"/>
    <x v="2"/>
  </r>
  <r>
    <n v="11204"/>
    <x v="186"/>
    <x v="9697"/>
    <x v="6"/>
    <x v="2"/>
  </r>
  <r>
    <n v="11205"/>
    <x v="186"/>
    <x v="7412"/>
    <x v="6"/>
    <x v="2"/>
  </r>
  <r>
    <n v="11206"/>
    <x v="186"/>
    <x v="9698"/>
    <x v="6"/>
    <x v="2"/>
  </r>
  <r>
    <n v="11207"/>
    <x v="186"/>
    <x v="889"/>
    <x v="6"/>
    <x v="2"/>
  </r>
  <r>
    <n v="11208"/>
    <x v="186"/>
    <x v="9699"/>
    <x v="6"/>
    <x v="2"/>
  </r>
  <r>
    <n v="11209"/>
    <x v="186"/>
    <x v="9700"/>
    <x v="6"/>
    <x v="2"/>
  </r>
  <r>
    <n v="11210"/>
    <x v="186"/>
    <x v="9701"/>
    <x v="6"/>
    <x v="2"/>
  </r>
  <r>
    <n v="11211"/>
    <x v="186"/>
    <x v="9702"/>
    <x v="6"/>
    <x v="2"/>
  </r>
  <r>
    <n v="11212"/>
    <x v="186"/>
    <x v="9703"/>
    <x v="6"/>
    <x v="2"/>
  </r>
  <r>
    <n v="11213"/>
    <x v="186"/>
    <x v="9704"/>
    <x v="6"/>
    <x v="2"/>
  </r>
  <r>
    <n v="11214"/>
    <x v="186"/>
    <x v="9705"/>
    <x v="6"/>
    <x v="2"/>
  </r>
  <r>
    <n v="11215"/>
    <x v="186"/>
    <x v="9706"/>
    <x v="6"/>
    <x v="2"/>
  </r>
  <r>
    <n v="11216"/>
    <x v="186"/>
    <x v="9707"/>
    <x v="6"/>
    <x v="2"/>
  </r>
  <r>
    <n v="11217"/>
    <x v="186"/>
    <x v="9708"/>
    <x v="6"/>
    <x v="2"/>
  </r>
  <r>
    <n v="11218"/>
    <x v="186"/>
    <x v="9709"/>
    <x v="6"/>
    <x v="2"/>
  </r>
  <r>
    <n v="11219"/>
    <x v="186"/>
    <x v="9710"/>
    <x v="6"/>
    <x v="2"/>
  </r>
  <r>
    <n v="11220"/>
    <x v="186"/>
    <x v="6578"/>
    <x v="6"/>
    <x v="2"/>
  </r>
  <r>
    <n v="11221"/>
    <x v="186"/>
    <x v="427"/>
    <x v="6"/>
    <x v="2"/>
  </r>
  <r>
    <n v="11222"/>
    <x v="187"/>
    <x v="9711"/>
    <x v="6"/>
    <x v="2"/>
  </r>
  <r>
    <n v="11223"/>
    <x v="187"/>
    <x v="9712"/>
    <x v="6"/>
    <x v="2"/>
  </r>
  <r>
    <n v="11224"/>
    <x v="187"/>
    <x v="9713"/>
    <x v="6"/>
    <x v="2"/>
  </r>
  <r>
    <n v="11225"/>
    <x v="187"/>
    <x v="9714"/>
    <x v="6"/>
    <x v="2"/>
  </r>
  <r>
    <n v="11226"/>
    <x v="187"/>
    <x v="9715"/>
    <x v="6"/>
    <x v="2"/>
  </r>
  <r>
    <n v="11227"/>
    <x v="187"/>
    <x v="9716"/>
    <x v="6"/>
    <x v="2"/>
  </r>
  <r>
    <n v="11228"/>
    <x v="187"/>
    <x v="5291"/>
    <x v="6"/>
    <x v="2"/>
  </r>
  <r>
    <n v="11229"/>
    <x v="187"/>
    <x v="6975"/>
    <x v="6"/>
    <x v="2"/>
  </r>
  <r>
    <n v="11230"/>
    <x v="187"/>
    <x v="9717"/>
    <x v="6"/>
    <x v="2"/>
  </r>
  <r>
    <n v="11231"/>
    <x v="187"/>
    <x v="9718"/>
    <x v="6"/>
    <x v="2"/>
  </r>
  <r>
    <n v="11232"/>
    <x v="187"/>
    <x v="6480"/>
    <x v="6"/>
    <x v="2"/>
  </r>
  <r>
    <n v="11233"/>
    <x v="187"/>
    <x v="4863"/>
    <x v="6"/>
    <x v="2"/>
  </r>
  <r>
    <n v="11234"/>
    <x v="187"/>
    <x v="9719"/>
    <x v="6"/>
    <x v="2"/>
  </r>
  <r>
    <n v="11235"/>
    <x v="187"/>
    <x v="9720"/>
    <x v="6"/>
    <x v="2"/>
  </r>
  <r>
    <n v="11236"/>
    <x v="187"/>
    <x v="9001"/>
    <x v="6"/>
    <x v="2"/>
  </r>
  <r>
    <n v="11237"/>
    <x v="187"/>
    <x v="9721"/>
    <x v="6"/>
    <x v="2"/>
  </r>
  <r>
    <n v="11238"/>
    <x v="187"/>
    <x v="9722"/>
    <x v="6"/>
    <x v="2"/>
  </r>
  <r>
    <n v="11239"/>
    <x v="187"/>
    <x v="9723"/>
    <x v="6"/>
    <x v="2"/>
  </r>
  <r>
    <n v="11240"/>
    <x v="187"/>
    <x v="9724"/>
    <x v="6"/>
    <x v="2"/>
  </r>
  <r>
    <n v="11241"/>
    <x v="187"/>
    <x v="9725"/>
    <x v="6"/>
    <x v="2"/>
  </r>
  <r>
    <n v="11242"/>
    <x v="187"/>
    <x v="6309"/>
    <x v="6"/>
    <x v="2"/>
  </r>
  <r>
    <n v="11243"/>
    <x v="187"/>
    <x v="9726"/>
    <x v="6"/>
    <x v="2"/>
  </r>
  <r>
    <n v="11244"/>
    <x v="187"/>
    <x v="9727"/>
    <x v="6"/>
    <x v="2"/>
  </r>
  <r>
    <n v="11245"/>
    <x v="187"/>
    <x v="9728"/>
    <x v="6"/>
    <x v="2"/>
  </r>
  <r>
    <n v="11246"/>
    <x v="187"/>
    <x v="6710"/>
    <x v="6"/>
    <x v="2"/>
  </r>
  <r>
    <n v="11247"/>
    <x v="187"/>
    <x v="9729"/>
    <x v="6"/>
    <x v="2"/>
  </r>
  <r>
    <n v="11248"/>
    <x v="187"/>
    <x v="9730"/>
    <x v="6"/>
    <x v="2"/>
  </r>
  <r>
    <n v="11249"/>
    <x v="187"/>
    <x v="9661"/>
    <x v="6"/>
    <x v="2"/>
  </r>
  <r>
    <n v="11250"/>
    <x v="187"/>
    <x v="9731"/>
    <x v="6"/>
    <x v="2"/>
  </r>
  <r>
    <n v="11251"/>
    <x v="187"/>
    <x v="9338"/>
    <x v="6"/>
    <x v="2"/>
  </r>
  <r>
    <n v="11252"/>
    <x v="187"/>
    <x v="9732"/>
    <x v="6"/>
    <x v="2"/>
  </r>
  <r>
    <n v="11253"/>
    <x v="187"/>
    <x v="9733"/>
    <x v="6"/>
    <x v="2"/>
  </r>
  <r>
    <n v="11254"/>
    <x v="187"/>
    <x v="9734"/>
    <x v="6"/>
    <x v="2"/>
  </r>
  <r>
    <n v="11255"/>
    <x v="187"/>
    <x v="9735"/>
    <x v="6"/>
    <x v="2"/>
  </r>
  <r>
    <n v="11256"/>
    <x v="187"/>
    <x v="9736"/>
    <x v="6"/>
    <x v="2"/>
  </r>
  <r>
    <n v="11257"/>
    <x v="187"/>
    <x v="9737"/>
    <x v="6"/>
    <x v="2"/>
  </r>
  <r>
    <n v="11258"/>
    <x v="187"/>
    <x v="7007"/>
    <x v="6"/>
    <x v="2"/>
  </r>
  <r>
    <n v="11259"/>
    <x v="187"/>
    <x v="9738"/>
    <x v="6"/>
    <x v="2"/>
  </r>
  <r>
    <n v="11260"/>
    <x v="187"/>
    <x v="9739"/>
    <x v="6"/>
    <x v="2"/>
  </r>
  <r>
    <n v="11261"/>
    <x v="187"/>
    <x v="9740"/>
    <x v="6"/>
    <x v="2"/>
  </r>
  <r>
    <n v="11262"/>
    <x v="187"/>
    <x v="9741"/>
    <x v="6"/>
    <x v="2"/>
  </r>
  <r>
    <n v="11263"/>
    <x v="187"/>
    <x v="9742"/>
    <x v="6"/>
    <x v="2"/>
  </r>
  <r>
    <n v="11264"/>
    <x v="187"/>
    <x v="9743"/>
    <x v="6"/>
    <x v="2"/>
  </r>
  <r>
    <n v="11265"/>
    <x v="187"/>
    <x v="1459"/>
    <x v="6"/>
    <x v="2"/>
  </r>
  <r>
    <n v="11266"/>
    <x v="187"/>
    <x v="9744"/>
    <x v="6"/>
    <x v="2"/>
  </r>
  <r>
    <n v="11267"/>
    <x v="187"/>
    <x v="9534"/>
    <x v="6"/>
    <x v="2"/>
  </r>
  <r>
    <n v="11268"/>
    <x v="187"/>
    <x v="9745"/>
    <x v="6"/>
    <x v="2"/>
  </r>
  <r>
    <n v="11269"/>
    <x v="187"/>
    <x v="9746"/>
    <x v="6"/>
    <x v="2"/>
  </r>
  <r>
    <n v="11270"/>
    <x v="187"/>
    <x v="9747"/>
    <x v="6"/>
    <x v="2"/>
  </r>
  <r>
    <n v="11271"/>
    <x v="187"/>
    <x v="9748"/>
    <x v="6"/>
    <x v="2"/>
  </r>
  <r>
    <n v="11272"/>
    <x v="187"/>
    <x v="9749"/>
    <x v="6"/>
    <x v="2"/>
  </r>
  <r>
    <n v="11273"/>
    <x v="187"/>
    <x v="9750"/>
    <x v="6"/>
    <x v="2"/>
  </r>
  <r>
    <n v="11274"/>
    <x v="187"/>
    <x v="9751"/>
    <x v="6"/>
    <x v="2"/>
  </r>
  <r>
    <n v="11275"/>
    <x v="188"/>
    <x v="9752"/>
    <x v="6"/>
    <x v="2"/>
  </r>
  <r>
    <n v="11276"/>
    <x v="188"/>
    <x v="9753"/>
    <x v="6"/>
    <x v="2"/>
  </r>
  <r>
    <n v="11277"/>
    <x v="188"/>
    <x v="9754"/>
    <x v="6"/>
    <x v="2"/>
  </r>
  <r>
    <n v="11278"/>
    <x v="188"/>
    <x v="9755"/>
    <x v="6"/>
    <x v="2"/>
  </r>
  <r>
    <n v="11279"/>
    <x v="188"/>
    <x v="7709"/>
    <x v="6"/>
    <x v="2"/>
  </r>
  <r>
    <n v="11280"/>
    <x v="188"/>
    <x v="3151"/>
    <x v="6"/>
    <x v="2"/>
  </r>
  <r>
    <n v="11281"/>
    <x v="188"/>
    <x v="9756"/>
    <x v="6"/>
    <x v="2"/>
  </r>
  <r>
    <n v="11282"/>
    <x v="188"/>
    <x v="9757"/>
    <x v="6"/>
    <x v="2"/>
  </r>
  <r>
    <n v="11283"/>
    <x v="188"/>
    <x v="4955"/>
    <x v="6"/>
    <x v="2"/>
  </r>
  <r>
    <n v="11284"/>
    <x v="188"/>
    <x v="9758"/>
    <x v="6"/>
    <x v="2"/>
  </r>
  <r>
    <n v="11285"/>
    <x v="188"/>
    <x v="9759"/>
    <x v="6"/>
    <x v="2"/>
  </r>
  <r>
    <n v="11286"/>
    <x v="188"/>
    <x v="9760"/>
    <x v="6"/>
    <x v="2"/>
  </r>
  <r>
    <n v="11287"/>
    <x v="188"/>
    <x v="9761"/>
    <x v="6"/>
    <x v="2"/>
  </r>
  <r>
    <n v="11288"/>
    <x v="188"/>
    <x v="9226"/>
    <x v="6"/>
    <x v="2"/>
  </r>
  <r>
    <n v="11289"/>
    <x v="188"/>
    <x v="9762"/>
    <x v="6"/>
    <x v="2"/>
  </r>
  <r>
    <n v="11290"/>
    <x v="188"/>
    <x v="9763"/>
    <x v="6"/>
    <x v="2"/>
  </r>
  <r>
    <n v="11291"/>
    <x v="188"/>
    <x v="9764"/>
    <x v="6"/>
    <x v="2"/>
  </r>
  <r>
    <n v="11292"/>
    <x v="188"/>
    <x v="3868"/>
    <x v="6"/>
    <x v="2"/>
  </r>
  <r>
    <n v="11293"/>
    <x v="188"/>
    <x v="9765"/>
    <x v="6"/>
    <x v="2"/>
  </r>
  <r>
    <n v="11294"/>
    <x v="188"/>
    <x v="6189"/>
    <x v="6"/>
    <x v="2"/>
  </r>
  <r>
    <n v="11295"/>
    <x v="188"/>
    <x v="9766"/>
    <x v="6"/>
    <x v="2"/>
  </r>
  <r>
    <n v="11296"/>
    <x v="188"/>
    <x v="9767"/>
    <x v="6"/>
    <x v="2"/>
  </r>
  <r>
    <n v="11297"/>
    <x v="188"/>
    <x v="9768"/>
    <x v="6"/>
    <x v="2"/>
  </r>
  <r>
    <n v="11298"/>
    <x v="188"/>
    <x v="2916"/>
    <x v="6"/>
    <x v="2"/>
  </r>
  <r>
    <n v="11299"/>
    <x v="188"/>
    <x v="9769"/>
    <x v="6"/>
    <x v="2"/>
  </r>
  <r>
    <n v="11300"/>
    <x v="188"/>
    <x v="9770"/>
    <x v="6"/>
    <x v="2"/>
  </r>
  <r>
    <n v="11301"/>
    <x v="188"/>
    <x v="9771"/>
    <x v="6"/>
    <x v="2"/>
  </r>
  <r>
    <n v="11302"/>
    <x v="188"/>
    <x v="9772"/>
    <x v="6"/>
    <x v="2"/>
  </r>
  <r>
    <n v="11303"/>
    <x v="188"/>
    <x v="9773"/>
    <x v="6"/>
    <x v="2"/>
  </r>
  <r>
    <n v="11304"/>
    <x v="188"/>
    <x v="9774"/>
    <x v="6"/>
    <x v="2"/>
  </r>
  <r>
    <n v="11305"/>
    <x v="188"/>
    <x v="9775"/>
    <x v="6"/>
    <x v="2"/>
  </r>
  <r>
    <n v="11306"/>
    <x v="188"/>
    <x v="9776"/>
    <x v="6"/>
    <x v="2"/>
  </r>
  <r>
    <n v="11307"/>
    <x v="188"/>
    <x v="3713"/>
    <x v="6"/>
    <x v="2"/>
  </r>
  <r>
    <n v="11308"/>
    <x v="188"/>
    <x v="9777"/>
    <x v="6"/>
    <x v="2"/>
  </r>
  <r>
    <n v="11309"/>
    <x v="188"/>
    <x v="9778"/>
    <x v="6"/>
    <x v="2"/>
  </r>
  <r>
    <n v="11310"/>
    <x v="188"/>
    <x v="7358"/>
    <x v="6"/>
    <x v="2"/>
  </r>
  <r>
    <n v="11311"/>
    <x v="188"/>
    <x v="9779"/>
    <x v="6"/>
    <x v="2"/>
  </r>
  <r>
    <n v="11312"/>
    <x v="188"/>
    <x v="9780"/>
    <x v="6"/>
    <x v="2"/>
  </r>
  <r>
    <n v="11313"/>
    <x v="188"/>
    <x v="9781"/>
    <x v="6"/>
    <x v="2"/>
  </r>
  <r>
    <n v="11314"/>
    <x v="188"/>
    <x v="9782"/>
    <x v="6"/>
    <x v="2"/>
  </r>
  <r>
    <n v="11315"/>
    <x v="188"/>
    <x v="9783"/>
    <x v="6"/>
    <x v="2"/>
  </r>
  <r>
    <n v="11316"/>
    <x v="188"/>
    <x v="9784"/>
    <x v="6"/>
    <x v="2"/>
  </r>
  <r>
    <n v="11317"/>
    <x v="188"/>
    <x v="9785"/>
    <x v="6"/>
    <x v="2"/>
  </r>
  <r>
    <n v="11318"/>
    <x v="188"/>
    <x v="9786"/>
    <x v="6"/>
    <x v="2"/>
  </r>
  <r>
    <n v="11319"/>
    <x v="188"/>
    <x v="5915"/>
    <x v="6"/>
    <x v="2"/>
  </r>
  <r>
    <n v="11320"/>
    <x v="188"/>
    <x v="9787"/>
    <x v="6"/>
    <x v="2"/>
  </r>
  <r>
    <n v="11321"/>
    <x v="188"/>
    <x v="9788"/>
    <x v="6"/>
    <x v="2"/>
  </r>
  <r>
    <n v="11322"/>
    <x v="188"/>
    <x v="356"/>
    <x v="6"/>
    <x v="2"/>
  </r>
  <r>
    <n v="11323"/>
    <x v="188"/>
    <x v="9789"/>
    <x v="6"/>
    <x v="2"/>
  </r>
  <r>
    <n v="11324"/>
    <x v="188"/>
    <x v="7203"/>
    <x v="6"/>
    <x v="2"/>
  </r>
  <r>
    <n v="11325"/>
    <x v="188"/>
    <x v="9790"/>
    <x v="6"/>
    <x v="2"/>
  </r>
  <r>
    <n v="11326"/>
    <x v="188"/>
    <x v="9791"/>
    <x v="6"/>
    <x v="2"/>
  </r>
  <r>
    <n v="11327"/>
    <x v="188"/>
    <x v="9302"/>
    <x v="6"/>
    <x v="2"/>
  </r>
  <r>
    <n v="11328"/>
    <x v="188"/>
    <x v="9792"/>
    <x v="6"/>
    <x v="2"/>
  </r>
  <r>
    <n v="11329"/>
    <x v="188"/>
    <x v="9793"/>
    <x v="6"/>
    <x v="2"/>
  </r>
  <r>
    <n v="11330"/>
    <x v="188"/>
    <x v="9794"/>
    <x v="6"/>
    <x v="2"/>
  </r>
  <r>
    <n v="11331"/>
    <x v="188"/>
    <x v="9795"/>
    <x v="6"/>
    <x v="2"/>
  </r>
  <r>
    <n v="11332"/>
    <x v="188"/>
    <x v="6174"/>
    <x v="6"/>
    <x v="2"/>
  </r>
  <r>
    <n v="11333"/>
    <x v="188"/>
    <x v="9796"/>
    <x v="6"/>
    <x v="2"/>
  </r>
  <r>
    <n v="11334"/>
    <x v="188"/>
    <x v="3526"/>
    <x v="6"/>
    <x v="2"/>
  </r>
  <r>
    <n v="11335"/>
    <x v="188"/>
    <x v="9797"/>
    <x v="6"/>
    <x v="2"/>
  </r>
  <r>
    <n v="11336"/>
    <x v="188"/>
    <x v="9798"/>
    <x v="6"/>
    <x v="2"/>
  </r>
  <r>
    <n v="11337"/>
    <x v="188"/>
    <x v="9799"/>
    <x v="6"/>
    <x v="2"/>
  </r>
  <r>
    <n v="11338"/>
    <x v="188"/>
    <x v="838"/>
    <x v="6"/>
    <x v="2"/>
  </r>
  <r>
    <n v="11339"/>
    <x v="188"/>
    <x v="9800"/>
    <x v="6"/>
    <x v="2"/>
  </r>
  <r>
    <n v="11340"/>
    <x v="188"/>
    <x v="9801"/>
    <x v="6"/>
    <x v="2"/>
  </r>
  <r>
    <n v="11341"/>
    <x v="189"/>
    <x v="7020"/>
    <x v="6"/>
    <x v="2"/>
  </r>
  <r>
    <n v="11342"/>
    <x v="189"/>
    <x v="9802"/>
    <x v="6"/>
    <x v="2"/>
  </r>
  <r>
    <n v="11343"/>
    <x v="189"/>
    <x v="9803"/>
    <x v="6"/>
    <x v="2"/>
  </r>
  <r>
    <n v="11344"/>
    <x v="189"/>
    <x v="9804"/>
    <x v="6"/>
    <x v="2"/>
  </r>
  <r>
    <n v="11345"/>
    <x v="189"/>
    <x v="9805"/>
    <x v="6"/>
    <x v="2"/>
  </r>
  <r>
    <n v="11346"/>
    <x v="189"/>
    <x v="9806"/>
    <x v="6"/>
    <x v="2"/>
  </r>
  <r>
    <n v="11347"/>
    <x v="189"/>
    <x v="9807"/>
    <x v="6"/>
    <x v="2"/>
  </r>
  <r>
    <n v="11348"/>
    <x v="189"/>
    <x v="9808"/>
    <x v="6"/>
    <x v="2"/>
  </r>
  <r>
    <n v="11349"/>
    <x v="189"/>
    <x v="206"/>
    <x v="6"/>
    <x v="2"/>
  </r>
  <r>
    <n v="11350"/>
    <x v="189"/>
    <x v="7069"/>
    <x v="6"/>
    <x v="2"/>
  </r>
  <r>
    <n v="11351"/>
    <x v="189"/>
    <x v="9809"/>
    <x v="6"/>
    <x v="2"/>
  </r>
  <r>
    <n v="11352"/>
    <x v="189"/>
    <x v="9810"/>
    <x v="6"/>
    <x v="2"/>
  </r>
  <r>
    <n v="11353"/>
    <x v="189"/>
    <x v="9811"/>
    <x v="6"/>
    <x v="2"/>
  </r>
  <r>
    <n v="11354"/>
    <x v="189"/>
    <x v="9812"/>
    <x v="6"/>
    <x v="2"/>
  </r>
  <r>
    <n v="11355"/>
    <x v="189"/>
    <x v="9813"/>
    <x v="6"/>
    <x v="2"/>
  </r>
  <r>
    <n v="11356"/>
    <x v="189"/>
    <x v="9814"/>
    <x v="6"/>
    <x v="2"/>
  </r>
  <r>
    <n v="11357"/>
    <x v="189"/>
    <x v="9815"/>
    <x v="6"/>
    <x v="2"/>
  </r>
  <r>
    <n v="11358"/>
    <x v="189"/>
    <x v="9816"/>
    <x v="6"/>
    <x v="2"/>
  </r>
  <r>
    <n v="11359"/>
    <x v="189"/>
    <x v="514"/>
    <x v="6"/>
    <x v="2"/>
  </r>
  <r>
    <n v="11360"/>
    <x v="189"/>
    <x v="8411"/>
    <x v="6"/>
    <x v="2"/>
  </r>
  <r>
    <n v="11361"/>
    <x v="189"/>
    <x v="2701"/>
    <x v="6"/>
    <x v="2"/>
  </r>
  <r>
    <n v="11362"/>
    <x v="189"/>
    <x v="2917"/>
    <x v="6"/>
    <x v="2"/>
  </r>
  <r>
    <n v="11363"/>
    <x v="189"/>
    <x v="9817"/>
    <x v="6"/>
    <x v="2"/>
  </r>
  <r>
    <n v="11364"/>
    <x v="189"/>
    <x v="9818"/>
    <x v="6"/>
    <x v="2"/>
  </r>
  <r>
    <n v="11365"/>
    <x v="189"/>
    <x v="9819"/>
    <x v="6"/>
    <x v="2"/>
  </r>
  <r>
    <n v="11366"/>
    <x v="189"/>
    <x v="9820"/>
    <x v="6"/>
    <x v="2"/>
  </r>
  <r>
    <n v="11367"/>
    <x v="189"/>
    <x v="9821"/>
    <x v="6"/>
    <x v="2"/>
  </r>
  <r>
    <n v="11368"/>
    <x v="189"/>
    <x v="9822"/>
    <x v="6"/>
    <x v="2"/>
  </r>
  <r>
    <n v="11369"/>
    <x v="189"/>
    <x v="9823"/>
    <x v="6"/>
    <x v="2"/>
  </r>
  <r>
    <n v="11370"/>
    <x v="189"/>
    <x v="9824"/>
    <x v="6"/>
    <x v="2"/>
  </r>
  <r>
    <n v="11371"/>
    <x v="189"/>
    <x v="9825"/>
    <x v="6"/>
    <x v="2"/>
  </r>
  <r>
    <n v="11372"/>
    <x v="189"/>
    <x v="8883"/>
    <x v="6"/>
    <x v="2"/>
  </r>
  <r>
    <n v="11373"/>
    <x v="189"/>
    <x v="9826"/>
    <x v="6"/>
    <x v="2"/>
  </r>
  <r>
    <n v="11374"/>
    <x v="189"/>
    <x v="9827"/>
    <x v="6"/>
    <x v="2"/>
  </r>
  <r>
    <n v="11375"/>
    <x v="189"/>
    <x v="9828"/>
    <x v="6"/>
    <x v="2"/>
  </r>
  <r>
    <n v="11376"/>
    <x v="189"/>
    <x v="9829"/>
    <x v="6"/>
    <x v="2"/>
  </r>
  <r>
    <n v="11377"/>
    <x v="189"/>
    <x v="9784"/>
    <x v="6"/>
    <x v="2"/>
  </r>
  <r>
    <n v="11378"/>
    <x v="189"/>
    <x v="9830"/>
    <x v="6"/>
    <x v="2"/>
  </r>
  <r>
    <n v="11379"/>
    <x v="189"/>
    <x v="9336"/>
    <x v="6"/>
    <x v="2"/>
  </r>
  <r>
    <n v="11380"/>
    <x v="189"/>
    <x v="9831"/>
    <x v="6"/>
    <x v="2"/>
  </r>
  <r>
    <n v="11381"/>
    <x v="189"/>
    <x v="9832"/>
    <x v="6"/>
    <x v="2"/>
  </r>
  <r>
    <n v="11382"/>
    <x v="189"/>
    <x v="9833"/>
    <x v="6"/>
    <x v="2"/>
  </r>
  <r>
    <n v="11383"/>
    <x v="189"/>
    <x v="2042"/>
    <x v="6"/>
    <x v="2"/>
  </r>
  <r>
    <n v="11384"/>
    <x v="189"/>
    <x v="9834"/>
    <x v="6"/>
    <x v="2"/>
  </r>
  <r>
    <n v="11385"/>
    <x v="189"/>
    <x v="940"/>
    <x v="6"/>
    <x v="2"/>
  </r>
  <r>
    <n v="11386"/>
    <x v="189"/>
    <x v="9835"/>
    <x v="6"/>
    <x v="2"/>
  </r>
  <r>
    <n v="11387"/>
    <x v="189"/>
    <x v="9836"/>
    <x v="6"/>
    <x v="2"/>
  </r>
  <r>
    <n v="11388"/>
    <x v="189"/>
    <x v="9837"/>
    <x v="6"/>
    <x v="2"/>
  </r>
  <r>
    <n v="11389"/>
    <x v="189"/>
    <x v="9838"/>
    <x v="6"/>
    <x v="2"/>
  </r>
  <r>
    <n v="11390"/>
    <x v="189"/>
    <x v="9839"/>
    <x v="6"/>
    <x v="2"/>
  </r>
  <r>
    <n v="11391"/>
    <x v="189"/>
    <x v="9840"/>
    <x v="6"/>
    <x v="2"/>
  </r>
  <r>
    <n v="11392"/>
    <x v="189"/>
    <x v="8852"/>
    <x v="6"/>
    <x v="2"/>
  </r>
  <r>
    <n v="11393"/>
    <x v="189"/>
    <x v="9841"/>
    <x v="6"/>
    <x v="2"/>
  </r>
  <r>
    <n v="11394"/>
    <x v="189"/>
    <x v="9842"/>
    <x v="6"/>
    <x v="2"/>
  </r>
  <r>
    <n v="11395"/>
    <x v="189"/>
    <x v="9843"/>
    <x v="6"/>
    <x v="2"/>
  </r>
  <r>
    <n v="11396"/>
    <x v="189"/>
    <x v="9844"/>
    <x v="6"/>
    <x v="2"/>
  </r>
  <r>
    <n v="11397"/>
    <x v="189"/>
    <x v="5929"/>
    <x v="6"/>
    <x v="2"/>
  </r>
  <r>
    <n v="11398"/>
    <x v="189"/>
    <x v="9845"/>
    <x v="6"/>
    <x v="2"/>
  </r>
  <r>
    <n v="11399"/>
    <x v="190"/>
    <x v="9846"/>
    <x v="6"/>
    <x v="2"/>
  </r>
  <r>
    <n v="11400"/>
    <x v="190"/>
    <x v="9847"/>
    <x v="6"/>
    <x v="2"/>
  </r>
  <r>
    <n v="11401"/>
    <x v="190"/>
    <x v="9848"/>
    <x v="6"/>
    <x v="2"/>
  </r>
  <r>
    <n v="11402"/>
    <x v="190"/>
    <x v="9849"/>
    <x v="6"/>
    <x v="2"/>
  </r>
  <r>
    <n v="11403"/>
    <x v="190"/>
    <x v="9850"/>
    <x v="6"/>
    <x v="2"/>
  </r>
  <r>
    <n v="11404"/>
    <x v="190"/>
    <x v="9851"/>
    <x v="6"/>
    <x v="2"/>
  </r>
  <r>
    <n v="11405"/>
    <x v="190"/>
    <x v="509"/>
    <x v="6"/>
    <x v="2"/>
  </r>
  <r>
    <n v="11406"/>
    <x v="190"/>
    <x v="9852"/>
    <x v="6"/>
    <x v="2"/>
  </r>
  <r>
    <n v="11407"/>
    <x v="190"/>
    <x v="2121"/>
    <x v="6"/>
    <x v="2"/>
  </r>
  <r>
    <n v="11408"/>
    <x v="190"/>
    <x v="9853"/>
    <x v="6"/>
    <x v="2"/>
  </r>
  <r>
    <n v="11409"/>
    <x v="190"/>
    <x v="8739"/>
    <x v="6"/>
    <x v="2"/>
  </r>
  <r>
    <n v="11410"/>
    <x v="190"/>
    <x v="9854"/>
    <x v="6"/>
    <x v="2"/>
  </r>
  <r>
    <n v="11411"/>
    <x v="190"/>
    <x v="9855"/>
    <x v="6"/>
    <x v="2"/>
  </r>
  <r>
    <n v="11412"/>
    <x v="190"/>
    <x v="9856"/>
    <x v="6"/>
    <x v="2"/>
  </r>
  <r>
    <n v="11413"/>
    <x v="190"/>
    <x v="8038"/>
    <x v="6"/>
    <x v="2"/>
  </r>
  <r>
    <n v="11414"/>
    <x v="190"/>
    <x v="7299"/>
    <x v="6"/>
    <x v="2"/>
  </r>
  <r>
    <n v="11415"/>
    <x v="190"/>
    <x v="9857"/>
    <x v="6"/>
    <x v="2"/>
  </r>
  <r>
    <n v="11416"/>
    <x v="190"/>
    <x v="2635"/>
    <x v="6"/>
    <x v="2"/>
  </r>
  <r>
    <n v="11417"/>
    <x v="190"/>
    <x v="8865"/>
    <x v="6"/>
    <x v="2"/>
  </r>
  <r>
    <n v="11418"/>
    <x v="190"/>
    <x v="9858"/>
    <x v="6"/>
    <x v="2"/>
  </r>
  <r>
    <n v="11419"/>
    <x v="190"/>
    <x v="9859"/>
    <x v="6"/>
    <x v="2"/>
  </r>
  <r>
    <n v="11420"/>
    <x v="190"/>
    <x v="9860"/>
    <x v="6"/>
    <x v="2"/>
  </r>
  <r>
    <n v="11421"/>
    <x v="190"/>
    <x v="7036"/>
    <x v="6"/>
    <x v="2"/>
  </r>
  <r>
    <n v="11422"/>
    <x v="190"/>
    <x v="9861"/>
    <x v="6"/>
    <x v="2"/>
  </r>
  <r>
    <n v="11423"/>
    <x v="190"/>
    <x v="9141"/>
    <x v="6"/>
    <x v="2"/>
  </r>
  <r>
    <n v="11424"/>
    <x v="190"/>
    <x v="2077"/>
    <x v="6"/>
    <x v="2"/>
  </r>
  <r>
    <n v="11425"/>
    <x v="190"/>
    <x v="9862"/>
    <x v="6"/>
    <x v="2"/>
  </r>
  <r>
    <n v="11426"/>
    <x v="190"/>
    <x v="9863"/>
    <x v="6"/>
    <x v="2"/>
  </r>
  <r>
    <n v="11427"/>
    <x v="190"/>
    <x v="9864"/>
    <x v="6"/>
    <x v="2"/>
  </r>
  <r>
    <n v="11428"/>
    <x v="190"/>
    <x v="9865"/>
    <x v="6"/>
    <x v="2"/>
  </r>
  <r>
    <n v="11429"/>
    <x v="190"/>
    <x v="9866"/>
    <x v="6"/>
    <x v="2"/>
  </r>
  <r>
    <n v="11430"/>
    <x v="190"/>
    <x v="8563"/>
    <x v="6"/>
    <x v="2"/>
  </r>
  <r>
    <n v="11431"/>
    <x v="190"/>
    <x v="9867"/>
    <x v="6"/>
    <x v="2"/>
  </r>
  <r>
    <n v="11432"/>
    <x v="190"/>
    <x v="9868"/>
    <x v="6"/>
    <x v="2"/>
  </r>
  <r>
    <n v="11433"/>
    <x v="190"/>
    <x v="4316"/>
    <x v="6"/>
    <x v="2"/>
  </r>
  <r>
    <n v="11434"/>
    <x v="190"/>
    <x v="9869"/>
    <x v="6"/>
    <x v="2"/>
  </r>
  <r>
    <n v="11435"/>
    <x v="190"/>
    <x v="9870"/>
    <x v="6"/>
    <x v="2"/>
  </r>
  <r>
    <n v="11436"/>
    <x v="190"/>
    <x v="9871"/>
    <x v="6"/>
    <x v="2"/>
  </r>
  <r>
    <n v="11437"/>
    <x v="190"/>
    <x v="9872"/>
    <x v="6"/>
    <x v="2"/>
  </r>
  <r>
    <n v="11438"/>
    <x v="190"/>
    <x v="9873"/>
    <x v="6"/>
    <x v="2"/>
  </r>
  <r>
    <n v="11439"/>
    <x v="190"/>
    <x v="9874"/>
    <x v="6"/>
    <x v="2"/>
  </r>
  <r>
    <n v="11440"/>
    <x v="190"/>
    <x v="9875"/>
    <x v="6"/>
    <x v="2"/>
  </r>
  <r>
    <n v="11441"/>
    <x v="190"/>
    <x v="9876"/>
    <x v="6"/>
    <x v="2"/>
  </r>
  <r>
    <n v="11442"/>
    <x v="190"/>
    <x v="9877"/>
    <x v="6"/>
    <x v="2"/>
  </r>
  <r>
    <n v="11443"/>
    <x v="190"/>
    <x v="9878"/>
    <x v="6"/>
    <x v="2"/>
  </r>
  <r>
    <n v="11444"/>
    <x v="190"/>
    <x v="9879"/>
    <x v="6"/>
    <x v="2"/>
  </r>
  <r>
    <n v="11445"/>
    <x v="190"/>
    <x v="666"/>
    <x v="6"/>
    <x v="2"/>
  </r>
  <r>
    <n v="11446"/>
    <x v="190"/>
    <x v="9880"/>
    <x v="6"/>
    <x v="2"/>
  </r>
  <r>
    <n v="11447"/>
    <x v="190"/>
    <x v="9881"/>
    <x v="6"/>
    <x v="2"/>
  </r>
  <r>
    <n v="11448"/>
    <x v="190"/>
    <x v="9882"/>
    <x v="6"/>
    <x v="2"/>
  </r>
  <r>
    <n v="11449"/>
    <x v="190"/>
    <x v="9883"/>
    <x v="6"/>
    <x v="2"/>
  </r>
  <r>
    <n v="11450"/>
    <x v="190"/>
    <x v="9884"/>
    <x v="6"/>
    <x v="2"/>
  </r>
  <r>
    <n v="11451"/>
    <x v="190"/>
    <x v="2211"/>
    <x v="6"/>
    <x v="2"/>
  </r>
  <r>
    <n v="11452"/>
    <x v="190"/>
    <x v="9885"/>
    <x v="6"/>
    <x v="2"/>
  </r>
  <r>
    <n v="11453"/>
    <x v="190"/>
    <x v="9886"/>
    <x v="6"/>
    <x v="2"/>
  </r>
  <r>
    <n v="11454"/>
    <x v="190"/>
    <x v="9887"/>
    <x v="6"/>
    <x v="2"/>
  </r>
  <r>
    <n v="11455"/>
    <x v="190"/>
    <x v="9888"/>
    <x v="6"/>
    <x v="2"/>
  </r>
  <r>
    <n v="11456"/>
    <x v="190"/>
    <x v="4849"/>
    <x v="6"/>
    <x v="2"/>
  </r>
  <r>
    <n v="11457"/>
    <x v="190"/>
    <x v="9889"/>
    <x v="6"/>
    <x v="2"/>
  </r>
  <r>
    <n v="11458"/>
    <x v="190"/>
    <x v="9890"/>
    <x v="6"/>
    <x v="2"/>
  </r>
  <r>
    <n v="11459"/>
    <x v="190"/>
    <x v="9891"/>
    <x v="6"/>
    <x v="2"/>
  </r>
  <r>
    <n v="11460"/>
    <x v="190"/>
    <x v="9892"/>
    <x v="6"/>
    <x v="2"/>
  </r>
  <r>
    <n v="11461"/>
    <x v="190"/>
    <x v="9893"/>
    <x v="6"/>
    <x v="2"/>
  </r>
  <r>
    <n v="11462"/>
    <x v="190"/>
    <x v="9894"/>
    <x v="6"/>
    <x v="2"/>
  </r>
  <r>
    <n v="11463"/>
    <x v="190"/>
    <x v="9895"/>
    <x v="6"/>
    <x v="2"/>
  </r>
  <r>
    <n v="11464"/>
    <x v="190"/>
    <x v="5638"/>
    <x v="6"/>
    <x v="2"/>
  </r>
  <r>
    <n v="11465"/>
    <x v="190"/>
    <x v="7516"/>
    <x v="6"/>
    <x v="2"/>
  </r>
  <r>
    <n v="11466"/>
    <x v="190"/>
    <x v="9896"/>
    <x v="6"/>
    <x v="2"/>
  </r>
  <r>
    <n v="11467"/>
    <x v="190"/>
    <x v="9897"/>
    <x v="6"/>
    <x v="2"/>
  </r>
  <r>
    <n v="11468"/>
    <x v="190"/>
    <x v="9898"/>
    <x v="6"/>
    <x v="2"/>
  </r>
  <r>
    <n v="11469"/>
    <x v="190"/>
    <x v="7828"/>
    <x v="6"/>
    <x v="2"/>
  </r>
  <r>
    <n v="11470"/>
    <x v="191"/>
    <x v="9899"/>
    <x v="6"/>
    <x v="2"/>
  </r>
  <r>
    <n v="11471"/>
    <x v="191"/>
    <x v="9227"/>
    <x v="6"/>
    <x v="2"/>
  </r>
  <r>
    <n v="11472"/>
    <x v="191"/>
    <x v="9900"/>
    <x v="6"/>
    <x v="2"/>
  </r>
  <r>
    <n v="11473"/>
    <x v="191"/>
    <x v="9901"/>
    <x v="6"/>
    <x v="2"/>
  </r>
  <r>
    <n v="11474"/>
    <x v="191"/>
    <x v="4645"/>
    <x v="6"/>
    <x v="2"/>
  </r>
  <r>
    <n v="11475"/>
    <x v="191"/>
    <x v="1139"/>
    <x v="6"/>
    <x v="2"/>
  </r>
  <r>
    <n v="11476"/>
    <x v="191"/>
    <x v="9902"/>
    <x v="6"/>
    <x v="2"/>
  </r>
  <r>
    <n v="11477"/>
    <x v="191"/>
    <x v="9903"/>
    <x v="6"/>
    <x v="2"/>
  </r>
  <r>
    <n v="11478"/>
    <x v="191"/>
    <x v="9904"/>
    <x v="6"/>
    <x v="2"/>
  </r>
  <r>
    <n v="11479"/>
    <x v="191"/>
    <x v="9905"/>
    <x v="6"/>
    <x v="2"/>
  </r>
  <r>
    <n v="11480"/>
    <x v="191"/>
    <x v="9906"/>
    <x v="6"/>
    <x v="2"/>
  </r>
  <r>
    <n v="11481"/>
    <x v="191"/>
    <x v="9907"/>
    <x v="6"/>
    <x v="2"/>
  </r>
  <r>
    <n v="11482"/>
    <x v="191"/>
    <x v="9908"/>
    <x v="6"/>
    <x v="2"/>
  </r>
  <r>
    <n v="11483"/>
    <x v="191"/>
    <x v="9909"/>
    <x v="6"/>
    <x v="2"/>
  </r>
  <r>
    <n v="11484"/>
    <x v="191"/>
    <x v="9910"/>
    <x v="6"/>
    <x v="2"/>
  </r>
  <r>
    <n v="11485"/>
    <x v="191"/>
    <x v="9911"/>
    <x v="6"/>
    <x v="2"/>
  </r>
  <r>
    <n v="11486"/>
    <x v="191"/>
    <x v="9912"/>
    <x v="6"/>
    <x v="2"/>
  </r>
  <r>
    <n v="11487"/>
    <x v="191"/>
    <x v="9913"/>
    <x v="6"/>
    <x v="2"/>
  </r>
  <r>
    <n v="11488"/>
    <x v="191"/>
    <x v="9914"/>
    <x v="6"/>
    <x v="2"/>
  </r>
  <r>
    <n v="11489"/>
    <x v="191"/>
    <x v="9915"/>
    <x v="6"/>
    <x v="2"/>
  </r>
  <r>
    <n v="11490"/>
    <x v="191"/>
    <x v="9916"/>
    <x v="6"/>
    <x v="2"/>
  </r>
  <r>
    <n v="11491"/>
    <x v="191"/>
    <x v="2813"/>
    <x v="6"/>
    <x v="2"/>
  </r>
  <r>
    <n v="11492"/>
    <x v="191"/>
    <x v="9917"/>
    <x v="6"/>
    <x v="2"/>
  </r>
  <r>
    <n v="11493"/>
    <x v="191"/>
    <x v="9918"/>
    <x v="6"/>
    <x v="2"/>
  </r>
  <r>
    <n v="11494"/>
    <x v="191"/>
    <x v="9919"/>
    <x v="6"/>
    <x v="2"/>
  </r>
  <r>
    <n v="11495"/>
    <x v="191"/>
    <x v="9920"/>
    <x v="6"/>
    <x v="2"/>
  </r>
  <r>
    <n v="11496"/>
    <x v="191"/>
    <x v="9339"/>
    <x v="6"/>
    <x v="2"/>
  </r>
  <r>
    <n v="11497"/>
    <x v="191"/>
    <x v="2425"/>
    <x v="6"/>
    <x v="2"/>
  </r>
  <r>
    <n v="11498"/>
    <x v="191"/>
    <x v="9921"/>
    <x v="6"/>
    <x v="2"/>
  </r>
  <r>
    <n v="11499"/>
    <x v="191"/>
    <x v="9922"/>
    <x v="6"/>
    <x v="2"/>
  </r>
  <r>
    <n v="11500"/>
    <x v="191"/>
    <x v="9923"/>
    <x v="6"/>
    <x v="2"/>
  </r>
  <r>
    <n v="11501"/>
    <x v="191"/>
    <x v="9924"/>
    <x v="6"/>
    <x v="2"/>
  </r>
  <r>
    <n v="11502"/>
    <x v="191"/>
    <x v="9925"/>
    <x v="6"/>
    <x v="2"/>
  </r>
  <r>
    <n v="11503"/>
    <x v="191"/>
    <x v="9926"/>
    <x v="6"/>
    <x v="2"/>
  </r>
  <r>
    <n v="11504"/>
    <x v="191"/>
    <x v="9927"/>
    <x v="6"/>
    <x v="2"/>
  </r>
  <r>
    <n v="11505"/>
    <x v="191"/>
    <x v="9928"/>
    <x v="6"/>
    <x v="2"/>
  </r>
  <r>
    <n v="11506"/>
    <x v="191"/>
    <x v="9929"/>
    <x v="6"/>
    <x v="2"/>
  </r>
  <r>
    <n v="11507"/>
    <x v="191"/>
    <x v="9930"/>
    <x v="6"/>
    <x v="2"/>
  </r>
  <r>
    <n v="11508"/>
    <x v="191"/>
    <x v="9931"/>
    <x v="6"/>
    <x v="2"/>
  </r>
  <r>
    <n v="11509"/>
    <x v="191"/>
    <x v="8579"/>
    <x v="6"/>
    <x v="2"/>
  </r>
  <r>
    <n v="11510"/>
    <x v="191"/>
    <x v="9932"/>
    <x v="6"/>
    <x v="2"/>
  </r>
  <r>
    <n v="11511"/>
    <x v="191"/>
    <x v="9933"/>
    <x v="6"/>
    <x v="2"/>
  </r>
  <r>
    <n v="11512"/>
    <x v="191"/>
    <x v="9934"/>
    <x v="6"/>
    <x v="2"/>
  </r>
  <r>
    <n v="11513"/>
    <x v="191"/>
    <x v="9935"/>
    <x v="6"/>
    <x v="2"/>
  </r>
  <r>
    <n v="11514"/>
    <x v="191"/>
    <x v="9936"/>
    <x v="6"/>
    <x v="2"/>
  </r>
  <r>
    <n v="11515"/>
    <x v="191"/>
    <x v="9937"/>
    <x v="6"/>
    <x v="2"/>
  </r>
  <r>
    <n v="11516"/>
    <x v="191"/>
    <x v="9938"/>
    <x v="6"/>
    <x v="2"/>
  </r>
  <r>
    <n v="11517"/>
    <x v="191"/>
    <x v="9939"/>
    <x v="6"/>
    <x v="2"/>
  </r>
  <r>
    <n v="11518"/>
    <x v="191"/>
    <x v="9940"/>
    <x v="6"/>
    <x v="2"/>
  </r>
  <r>
    <n v="11519"/>
    <x v="191"/>
    <x v="9941"/>
    <x v="6"/>
    <x v="2"/>
  </r>
  <r>
    <n v="11520"/>
    <x v="191"/>
    <x v="9942"/>
    <x v="6"/>
    <x v="2"/>
  </r>
  <r>
    <n v="11521"/>
    <x v="191"/>
    <x v="9943"/>
    <x v="6"/>
    <x v="2"/>
  </r>
  <r>
    <n v="11522"/>
    <x v="191"/>
    <x v="9944"/>
    <x v="6"/>
    <x v="2"/>
  </r>
  <r>
    <n v="11523"/>
    <x v="192"/>
    <x v="9945"/>
    <x v="6"/>
    <x v="2"/>
  </r>
  <r>
    <n v="11524"/>
    <x v="192"/>
    <x v="9946"/>
    <x v="6"/>
    <x v="2"/>
  </r>
  <r>
    <n v="11525"/>
    <x v="192"/>
    <x v="9947"/>
    <x v="6"/>
    <x v="2"/>
  </r>
  <r>
    <n v="11526"/>
    <x v="192"/>
    <x v="6646"/>
    <x v="6"/>
    <x v="2"/>
  </r>
  <r>
    <n v="11527"/>
    <x v="192"/>
    <x v="3867"/>
    <x v="6"/>
    <x v="2"/>
  </r>
  <r>
    <n v="11528"/>
    <x v="192"/>
    <x v="9948"/>
    <x v="6"/>
    <x v="2"/>
  </r>
  <r>
    <n v="11529"/>
    <x v="192"/>
    <x v="2853"/>
    <x v="6"/>
    <x v="2"/>
  </r>
  <r>
    <n v="11530"/>
    <x v="192"/>
    <x v="9949"/>
    <x v="6"/>
    <x v="2"/>
  </r>
  <r>
    <n v="11531"/>
    <x v="192"/>
    <x v="9950"/>
    <x v="6"/>
    <x v="2"/>
  </r>
  <r>
    <n v="11532"/>
    <x v="192"/>
    <x v="9951"/>
    <x v="6"/>
    <x v="2"/>
  </r>
  <r>
    <n v="11533"/>
    <x v="192"/>
    <x v="9952"/>
    <x v="6"/>
    <x v="2"/>
  </r>
  <r>
    <n v="11534"/>
    <x v="192"/>
    <x v="9953"/>
    <x v="6"/>
    <x v="2"/>
  </r>
  <r>
    <n v="11535"/>
    <x v="192"/>
    <x v="5852"/>
    <x v="6"/>
    <x v="2"/>
  </r>
  <r>
    <n v="11536"/>
    <x v="192"/>
    <x v="9686"/>
    <x v="6"/>
    <x v="2"/>
  </r>
  <r>
    <n v="11537"/>
    <x v="192"/>
    <x v="9954"/>
    <x v="6"/>
    <x v="2"/>
  </r>
  <r>
    <n v="11538"/>
    <x v="192"/>
    <x v="9955"/>
    <x v="6"/>
    <x v="2"/>
  </r>
  <r>
    <n v="11539"/>
    <x v="192"/>
    <x v="9956"/>
    <x v="6"/>
    <x v="2"/>
  </r>
  <r>
    <n v="11540"/>
    <x v="192"/>
    <x v="9957"/>
    <x v="6"/>
    <x v="2"/>
  </r>
  <r>
    <n v="11541"/>
    <x v="192"/>
    <x v="9958"/>
    <x v="6"/>
    <x v="2"/>
  </r>
  <r>
    <n v="11542"/>
    <x v="192"/>
    <x v="9959"/>
    <x v="6"/>
    <x v="2"/>
  </r>
  <r>
    <n v="11543"/>
    <x v="192"/>
    <x v="9960"/>
    <x v="6"/>
    <x v="2"/>
  </r>
  <r>
    <n v="11544"/>
    <x v="192"/>
    <x v="6662"/>
    <x v="6"/>
    <x v="2"/>
  </r>
  <r>
    <n v="11545"/>
    <x v="192"/>
    <x v="9961"/>
    <x v="6"/>
    <x v="2"/>
  </r>
  <r>
    <n v="11546"/>
    <x v="192"/>
    <x v="9962"/>
    <x v="6"/>
    <x v="2"/>
  </r>
  <r>
    <n v="11547"/>
    <x v="192"/>
    <x v="9963"/>
    <x v="6"/>
    <x v="2"/>
  </r>
  <r>
    <n v="11548"/>
    <x v="192"/>
    <x v="9964"/>
    <x v="6"/>
    <x v="2"/>
  </r>
  <r>
    <n v="11549"/>
    <x v="192"/>
    <x v="9055"/>
    <x v="6"/>
    <x v="2"/>
  </r>
  <r>
    <n v="11550"/>
    <x v="192"/>
    <x v="9420"/>
    <x v="6"/>
    <x v="2"/>
  </r>
  <r>
    <n v="11551"/>
    <x v="192"/>
    <x v="9965"/>
    <x v="6"/>
    <x v="2"/>
  </r>
  <r>
    <n v="11552"/>
    <x v="192"/>
    <x v="5961"/>
    <x v="6"/>
    <x v="2"/>
  </r>
  <r>
    <n v="11553"/>
    <x v="192"/>
    <x v="9966"/>
    <x v="6"/>
    <x v="2"/>
  </r>
  <r>
    <n v="11554"/>
    <x v="192"/>
    <x v="9967"/>
    <x v="6"/>
    <x v="2"/>
  </r>
  <r>
    <n v="11555"/>
    <x v="192"/>
    <x v="9968"/>
    <x v="6"/>
    <x v="2"/>
  </r>
  <r>
    <n v="11556"/>
    <x v="192"/>
    <x v="9969"/>
    <x v="6"/>
    <x v="2"/>
  </r>
  <r>
    <n v="11557"/>
    <x v="192"/>
    <x v="9970"/>
    <x v="6"/>
    <x v="2"/>
  </r>
  <r>
    <n v="11558"/>
    <x v="192"/>
    <x v="9971"/>
    <x v="6"/>
    <x v="2"/>
  </r>
  <r>
    <n v="11559"/>
    <x v="192"/>
    <x v="7501"/>
    <x v="6"/>
    <x v="2"/>
  </r>
  <r>
    <n v="11560"/>
    <x v="192"/>
    <x v="9972"/>
    <x v="6"/>
    <x v="2"/>
  </r>
  <r>
    <n v="11561"/>
    <x v="192"/>
    <x v="8116"/>
    <x v="6"/>
    <x v="2"/>
  </r>
  <r>
    <n v="11562"/>
    <x v="192"/>
    <x v="9973"/>
    <x v="6"/>
    <x v="2"/>
  </r>
  <r>
    <n v="11563"/>
    <x v="192"/>
    <x v="9974"/>
    <x v="6"/>
    <x v="2"/>
  </r>
  <r>
    <n v="11564"/>
    <x v="192"/>
    <x v="9975"/>
    <x v="6"/>
    <x v="2"/>
  </r>
  <r>
    <n v="11565"/>
    <x v="192"/>
    <x v="9976"/>
    <x v="6"/>
    <x v="2"/>
  </r>
  <r>
    <n v="11566"/>
    <x v="192"/>
    <x v="9977"/>
    <x v="6"/>
    <x v="2"/>
  </r>
  <r>
    <n v="11567"/>
    <x v="192"/>
    <x v="9978"/>
    <x v="6"/>
    <x v="2"/>
  </r>
  <r>
    <n v="11568"/>
    <x v="192"/>
    <x v="9979"/>
    <x v="6"/>
    <x v="2"/>
  </r>
  <r>
    <n v="11569"/>
    <x v="192"/>
    <x v="7419"/>
    <x v="6"/>
    <x v="2"/>
  </r>
  <r>
    <n v="11570"/>
    <x v="192"/>
    <x v="9980"/>
    <x v="6"/>
    <x v="2"/>
  </r>
  <r>
    <n v="11571"/>
    <x v="192"/>
    <x v="9981"/>
    <x v="6"/>
    <x v="2"/>
  </r>
  <r>
    <n v="11572"/>
    <x v="192"/>
    <x v="9982"/>
    <x v="6"/>
    <x v="2"/>
  </r>
  <r>
    <n v="11573"/>
    <x v="192"/>
    <x v="9983"/>
    <x v="6"/>
    <x v="2"/>
  </r>
  <r>
    <n v="11574"/>
    <x v="192"/>
    <x v="9984"/>
    <x v="6"/>
    <x v="2"/>
  </r>
  <r>
    <n v="11575"/>
    <x v="192"/>
    <x v="9985"/>
    <x v="6"/>
    <x v="2"/>
  </r>
  <r>
    <n v="11576"/>
    <x v="192"/>
    <x v="9986"/>
    <x v="6"/>
    <x v="2"/>
  </r>
  <r>
    <n v="11577"/>
    <x v="192"/>
    <x v="2174"/>
    <x v="6"/>
    <x v="2"/>
  </r>
  <r>
    <n v="11578"/>
    <x v="192"/>
    <x v="9987"/>
    <x v="6"/>
    <x v="2"/>
  </r>
  <r>
    <n v="11579"/>
    <x v="192"/>
    <x v="9988"/>
    <x v="6"/>
    <x v="2"/>
  </r>
  <r>
    <n v="11580"/>
    <x v="192"/>
    <x v="9989"/>
    <x v="6"/>
    <x v="2"/>
  </r>
  <r>
    <n v="11581"/>
    <x v="193"/>
    <x v="9990"/>
    <x v="6"/>
    <x v="2"/>
  </r>
  <r>
    <n v="11582"/>
    <x v="193"/>
    <x v="2116"/>
    <x v="6"/>
    <x v="2"/>
  </r>
  <r>
    <n v="11583"/>
    <x v="193"/>
    <x v="9991"/>
    <x v="6"/>
    <x v="2"/>
  </r>
  <r>
    <n v="11584"/>
    <x v="193"/>
    <x v="9992"/>
    <x v="6"/>
    <x v="2"/>
  </r>
  <r>
    <n v="11585"/>
    <x v="193"/>
    <x v="7115"/>
    <x v="6"/>
    <x v="2"/>
  </r>
  <r>
    <n v="11586"/>
    <x v="193"/>
    <x v="0"/>
    <x v="6"/>
    <x v="2"/>
  </r>
  <r>
    <n v="11587"/>
    <x v="193"/>
    <x v="9993"/>
    <x v="6"/>
    <x v="2"/>
  </r>
  <r>
    <n v="11588"/>
    <x v="193"/>
    <x v="9994"/>
    <x v="6"/>
    <x v="2"/>
  </r>
  <r>
    <n v="11589"/>
    <x v="193"/>
    <x v="6865"/>
    <x v="6"/>
    <x v="2"/>
  </r>
  <r>
    <n v="11590"/>
    <x v="193"/>
    <x v="9995"/>
    <x v="6"/>
    <x v="2"/>
  </r>
  <r>
    <n v="11591"/>
    <x v="193"/>
    <x v="9996"/>
    <x v="6"/>
    <x v="2"/>
  </r>
  <r>
    <n v="11592"/>
    <x v="193"/>
    <x v="9997"/>
    <x v="6"/>
    <x v="2"/>
  </r>
  <r>
    <n v="11593"/>
    <x v="193"/>
    <x v="9998"/>
    <x v="6"/>
    <x v="2"/>
  </r>
  <r>
    <n v="11594"/>
    <x v="193"/>
    <x v="5938"/>
    <x v="6"/>
    <x v="2"/>
  </r>
  <r>
    <n v="11595"/>
    <x v="193"/>
    <x v="9999"/>
    <x v="6"/>
    <x v="2"/>
  </r>
  <r>
    <n v="11596"/>
    <x v="193"/>
    <x v="6184"/>
    <x v="6"/>
    <x v="2"/>
  </r>
  <r>
    <n v="11597"/>
    <x v="193"/>
    <x v="10000"/>
    <x v="6"/>
    <x v="2"/>
  </r>
  <r>
    <n v="11598"/>
    <x v="193"/>
    <x v="10001"/>
    <x v="6"/>
    <x v="2"/>
  </r>
  <r>
    <n v="11599"/>
    <x v="193"/>
    <x v="266"/>
    <x v="6"/>
    <x v="2"/>
  </r>
  <r>
    <n v="11600"/>
    <x v="193"/>
    <x v="10002"/>
    <x v="6"/>
    <x v="2"/>
  </r>
  <r>
    <n v="11601"/>
    <x v="193"/>
    <x v="10003"/>
    <x v="6"/>
    <x v="2"/>
  </r>
  <r>
    <n v="11602"/>
    <x v="193"/>
    <x v="10004"/>
    <x v="6"/>
    <x v="2"/>
  </r>
  <r>
    <n v="11603"/>
    <x v="193"/>
    <x v="10005"/>
    <x v="6"/>
    <x v="2"/>
  </r>
  <r>
    <n v="11604"/>
    <x v="193"/>
    <x v="10006"/>
    <x v="6"/>
    <x v="2"/>
  </r>
  <r>
    <n v="11605"/>
    <x v="193"/>
    <x v="6980"/>
    <x v="6"/>
    <x v="2"/>
  </r>
  <r>
    <n v="11606"/>
    <x v="193"/>
    <x v="10007"/>
    <x v="6"/>
    <x v="2"/>
  </r>
  <r>
    <n v="11607"/>
    <x v="193"/>
    <x v="465"/>
    <x v="6"/>
    <x v="2"/>
  </r>
  <r>
    <n v="11608"/>
    <x v="193"/>
    <x v="2869"/>
    <x v="6"/>
    <x v="2"/>
  </r>
  <r>
    <n v="11609"/>
    <x v="193"/>
    <x v="10008"/>
    <x v="6"/>
    <x v="2"/>
  </r>
  <r>
    <n v="11610"/>
    <x v="193"/>
    <x v="2536"/>
    <x v="6"/>
    <x v="2"/>
  </r>
  <r>
    <n v="11611"/>
    <x v="193"/>
    <x v="3558"/>
    <x v="6"/>
    <x v="2"/>
  </r>
  <r>
    <n v="11612"/>
    <x v="193"/>
    <x v="10009"/>
    <x v="6"/>
    <x v="2"/>
  </r>
  <r>
    <n v="11613"/>
    <x v="193"/>
    <x v="10010"/>
    <x v="6"/>
    <x v="2"/>
  </r>
  <r>
    <n v="11614"/>
    <x v="193"/>
    <x v="760"/>
    <x v="6"/>
    <x v="2"/>
  </r>
  <r>
    <n v="11615"/>
    <x v="193"/>
    <x v="4724"/>
    <x v="6"/>
    <x v="2"/>
  </r>
  <r>
    <n v="11616"/>
    <x v="193"/>
    <x v="10011"/>
    <x v="6"/>
    <x v="2"/>
  </r>
  <r>
    <n v="11617"/>
    <x v="193"/>
    <x v="10012"/>
    <x v="6"/>
    <x v="2"/>
  </r>
  <r>
    <n v="11618"/>
    <x v="193"/>
    <x v="10013"/>
    <x v="6"/>
    <x v="2"/>
  </r>
  <r>
    <n v="11619"/>
    <x v="193"/>
    <x v="937"/>
    <x v="6"/>
    <x v="2"/>
  </r>
  <r>
    <n v="11620"/>
    <x v="193"/>
    <x v="4667"/>
    <x v="6"/>
    <x v="2"/>
  </r>
  <r>
    <n v="11621"/>
    <x v="193"/>
    <x v="10014"/>
    <x v="6"/>
    <x v="2"/>
  </r>
  <r>
    <n v="11622"/>
    <x v="193"/>
    <x v="10015"/>
    <x v="6"/>
    <x v="2"/>
  </r>
  <r>
    <n v="11623"/>
    <x v="193"/>
    <x v="10016"/>
    <x v="6"/>
    <x v="2"/>
  </r>
  <r>
    <n v="11624"/>
    <x v="193"/>
    <x v="10017"/>
    <x v="6"/>
    <x v="2"/>
  </r>
  <r>
    <n v="11625"/>
    <x v="193"/>
    <x v="10018"/>
    <x v="6"/>
    <x v="2"/>
  </r>
  <r>
    <n v="11626"/>
    <x v="193"/>
    <x v="10019"/>
    <x v="6"/>
    <x v="2"/>
  </r>
  <r>
    <n v="11627"/>
    <x v="193"/>
    <x v="10020"/>
    <x v="6"/>
    <x v="2"/>
  </r>
  <r>
    <n v="11628"/>
    <x v="193"/>
    <x v="10021"/>
    <x v="6"/>
    <x v="2"/>
  </r>
  <r>
    <n v="11629"/>
    <x v="193"/>
    <x v="10022"/>
    <x v="6"/>
    <x v="2"/>
  </r>
  <r>
    <n v="11630"/>
    <x v="193"/>
    <x v="10023"/>
    <x v="6"/>
    <x v="2"/>
  </r>
  <r>
    <n v="11631"/>
    <x v="193"/>
    <x v="10024"/>
    <x v="6"/>
    <x v="2"/>
  </r>
  <r>
    <n v="11632"/>
    <x v="193"/>
    <x v="10025"/>
    <x v="6"/>
    <x v="2"/>
  </r>
  <r>
    <n v="11633"/>
    <x v="193"/>
    <x v="10026"/>
    <x v="6"/>
    <x v="2"/>
  </r>
  <r>
    <n v="11634"/>
    <x v="193"/>
    <x v="10027"/>
    <x v="6"/>
    <x v="2"/>
  </r>
  <r>
    <n v="11635"/>
    <x v="194"/>
    <x v="10028"/>
    <x v="6"/>
    <x v="2"/>
  </r>
  <r>
    <n v="11636"/>
    <x v="194"/>
    <x v="10029"/>
    <x v="6"/>
    <x v="2"/>
  </r>
  <r>
    <n v="11637"/>
    <x v="194"/>
    <x v="10030"/>
    <x v="6"/>
    <x v="2"/>
  </r>
  <r>
    <n v="11638"/>
    <x v="194"/>
    <x v="10031"/>
    <x v="6"/>
    <x v="2"/>
  </r>
  <r>
    <n v="11639"/>
    <x v="194"/>
    <x v="10032"/>
    <x v="6"/>
    <x v="2"/>
  </r>
  <r>
    <n v="11640"/>
    <x v="194"/>
    <x v="10033"/>
    <x v="6"/>
    <x v="2"/>
  </r>
  <r>
    <n v="11641"/>
    <x v="194"/>
    <x v="8491"/>
    <x v="6"/>
    <x v="2"/>
  </r>
  <r>
    <n v="11642"/>
    <x v="194"/>
    <x v="8214"/>
    <x v="6"/>
    <x v="2"/>
  </r>
  <r>
    <n v="11643"/>
    <x v="194"/>
    <x v="10034"/>
    <x v="6"/>
    <x v="2"/>
  </r>
  <r>
    <n v="11644"/>
    <x v="194"/>
    <x v="4546"/>
    <x v="6"/>
    <x v="2"/>
  </r>
  <r>
    <n v="11645"/>
    <x v="194"/>
    <x v="10035"/>
    <x v="6"/>
    <x v="2"/>
  </r>
  <r>
    <n v="11646"/>
    <x v="194"/>
    <x v="10036"/>
    <x v="6"/>
    <x v="2"/>
  </r>
  <r>
    <n v="11647"/>
    <x v="194"/>
    <x v="10037"/>
    <x v="6"/>
    <x v="2"/>
  </r>
  <r>
    <n v="11648"/>
    <x v="194"/>
    <x v="7433"/>
    <x v="6"/>
    <x v="2"/>
  </r>
  <r>
    <n v="11649"/>
    <x v="194"/>
    <x v="5187"/>
    <x v="6"/>
    <x v="2"/>
  </r>
  <r>
    <n v="11650"/>
    <x v="194"/>
    <x v="10038"/>
    <x v="6"/>
    <x v="2"/>
  </r>
  <r>
    <n v="11651"/>
    <x v="194"/>
    <x v="10039"/>
    <x v="6"/>
    <x v="2"/>
  </r>
  <r>
    <n v="11652"/>
    <x v="194"/>
    <x v="10040"/>
    <x v="6"/>
    <x v="2"/>
  </r>
  <r>
    <n v="11653"/>
    <x v="194"/>
    <x v="10041"/>
    <x v="6"/>
    <x v="2"/>
  </r>
  <r>
    <n v="11654"/>
    <x v="194"/>
    <x v="1194"/>
    <x v="6"/>
    <x v="2"/>
  </r>
  <r>
    <n v="11655"/>
    <x v="194"/>
    <x v="10042"/>
    <x v="6"/>
    <x v="2"/>
  </r>
  <r>
    <n v="11656"/>
    <x v="194"/>
    <x v="10043"/>
    <x v="6"/>
    <x v="2"/>
  </r>
  <r>
    <n v="11657"/>
    <x v="194"/>
    <x v="10044"/>
    <x v="6"/>
    <x v="2"/>
  </r>
  <r>
    <n v="11658"/>
    <x v="194"/>
    <x v="10045"/>
    <x v="6"/>
    <x v="2"/>
  </r>
  <r>
    <n v="11659"/>
    <x v="194"/>
    <x v="5665"/>
    <x v="6"/>
    <x v="2"/>
  </r>
  <r>
    <n v="11660"/>
    <x v="194"/>
    <x v="10046"/>
    <x v="6"/>
    <x v="2"/>
  </r>
  <r>
    <n v="11661"/>
    <x v="194"/>
    <x v="10047"/>
    <x v="6"/>
    <x v="2"/>
  </r>
  <r>
    <n v="11662"/>
    <x v="194"/>
    <x v="10048"/>
    <x v="6"/>
    <x v="2"/>
  </r>
  <r>
    <n v="11663"/>
    <x v="194"/>
    <x v="10049"/>
    <x v="6"/>
    <x v="2"/>
  </r>
  <r>
    <n v="11664"/>
    <x v="194"/>
    <x v="10050"/>
    <x v="6"/>
    <x v="2"/>
  </r>
  <r>
    <n v="11665"/>
    <x v="194"/>
    <x v="1707"/>
    <x v="6"/>
    <x v="2"/>
  </r>
  <r>
    <n v="11666"/>
    <x v="194"/>
    <x v="753"/>
    <x v="6"/>
    <x v="2"/>
  </r>
  <r>
    <n v="11667"/>
    <x v="194"/>
    <x v="3293"/>
    <x v="6"/>
    <x v="2"/>
  </r>
  <r>
    <n v="11668"/>
    <x v="194"/>
    <x v="2258"/>
    <x v="6"/>
    <x v="2"/>
  </r>
  <r>
    <n v="11669"/>
    <x v="194"/>
    <x v="10051"/>
    <x v="6"/>
    <x v="2"/>
  </r>
  <r>
    <n v="11670"/>
    <x v="194"/>
    <x v="10052"/>
    <x v="6"/>
    <x v="2"/>
  </r>
  <r>
    <n v="11671"/>
    <x v="194"/>
    <x v="10053"/>
    <x v="6"/>
    <x v="2"/>
  </r>
  <r>
    <n v="11672"/>
    <x v="194"/>
    <x v="10054"/>
    <x v="6"/>
    <x v="2"/>
  </r>
  <r>
    <n v="11673"/>
    <x v="194"/>
    <x v="1509"/>
    <x v="6"/>
    <x v="2"/>
  </r>
  <r>
    <n v="11674"/>
    <x v="194"/>
    <x v="10055"/>
    <x v="6"/>
    <x v="2"/>
  </r>
  <r>
    <n v="11675"/>
    <x v="194"/>
    <x v="10056"/>
    <x v="6"/>
    <x v="2"/>
  </r>
  <r>
    <n v="11676"/>
    <x v="194"/>
    <x v="10057"/>
    <x v="6"/>
    <x v="2"/>
  </r>
  <r>
    <n v="11677"/>
    <x v="194"/>
    <x v="10058"/>
    <x v="6"/>
    <x v="2"/>
  </r>
  <r>
    <n v="11678"/>
    <x v="194"/>
    <x v="10059"/>
    <x v="6"/>
    <x v="2"/>
  </r>
  <r>
    <n v="11679"/>
    <x v="194"/>
    <x v="10060"/>
    <x v="6"/>
    <x v="2"/>
  </r>
  <r>
    <n v="11680"/>
    <x v="194"/>
    <x v="4575"/>
    <x v="6"/>
    <x v="2"/>
  </r>
  <r>
    <n v="11681"/>
    <x v="194"/>
    <x v="10061"/>
    <x v="6"/>
    <x v="2"/>
  </r>
  <r>
    <n v="11682"/>
    <x v="194"/>
    <x v="10062"/>
    <x v="6"/>
    <x v="2"/>
  </r>
  <r>
    <n v="11683"/>
    <x v="194"/>
    <x v="10063"/>
    <x v="6"/>
    <x v="2"/>
  </r>
  <r>
    <n v="11684"/>
    <x v="194"/>
    <x v="5923"/>
    <x v="6"/>
    <x v="2"/>
  </r>
  <r>
    <n v="11685"/>
    <x v="194"/>
    <x v="10064"/>
    <x v="6"/>
    <x v="2"/>
  </r>
  <r>
    <n v="11686"/>
    <x v="194"/>
    <x v="10065"/>
    <x v="6"/>
    <x v="2"/>
  </r>
  <r>
    <n v="11687"/>
    <x v="194"/>
    <x v="9620"/>
    <x v="6"/>
    <x v="2"/>
  </r>
  <r>
    <n v="11688"/>
    <x v="194"/>
    <x v="10066"/>
    <x v="6"/>
    <x v="2"/>
  </r>
  <r>
    <n v="11689"/>
    <x v="194"/>
    <x v="6327"/>
    <x v="6"/>
    <x v="2"/>
  </r>
  <r>
    <n v="11690"/>
    <x v="194"/>
    <x v="10067"/>
    <x v="6"/>
    <x v="2"/>
  </r>
  <r>
    <n v="11691"/>
    <x v="194"/>
    <x v="10068"/>
    <x v="6"/>
    <x v="2"/>
  </r>
  <r>
    <n v="11692"/>
    <x v="194"/>
    <x v="10069"/>
    <x v="6"/>
    <x v="2"/>
  </r>
  <r>
    <n v="11693"/>
    <x v="194"/>
    <x v="10070"/>
    <x v="6"/>
    <x v="2"/>
  </r>
  <r>
    <n v="11694"/>
    <x v="195"/>
    <x v="10071"/>
    <x v="6"/>
    <x v="2"/>
  </r>
  <r>
    <n v="11695"/>
    <x v="195"/>
    <x v="430"/>
    <x v="6"/>
    <x v="2"/>
  </r>
  <r>
    <n v="11696"/>
    <x v="195"/>
    <x v="10072"/>
    <x v="6"/>
    <x v="2"/>
  </r>
  <r>
    <n v="11697"/>
    <x v="195"/>
    <x v="8451"/>
    <x v="6"/>
    <x v="2"/>
  </r>
  <r>
    <n v="11698"/>
    <x v="195"/>
    <x v="10073"/>
    <x v="6"/>
    <x v="2"/>
  </r>
  <r>
    <n v="11699"/>
    <x v="195"/>
    <x v="10074"/>
    <x v="6"/>
    <x v="2"/>
  </r>
  <r>
    <n v="11700"/>
    <x v="195"/>
    <x v="259"/>
    <x v="6"/>
    <x v="2"/>
  </r>
  <r>
    <n v="11701"/>
    <x v="195"/>
    <x v="10075"/>
    <x v="6"/>
    <x v="2"/>
  </r>
  <r>
    <n v="11702"/>
    <x v="195"/>
    <x v="7836"/>
    <x v="6"/>
    <x v="2"/>
  </r>
  <r>
    <n v="11703"/>
    <x v="195"/>
    <x v="10076"/>
    <x v="6"/>
    <x v="2"/>
  </r>
  <r>
    <n v="11704"/>
    <x v="195"/>
    <x v="10077"/>
    <x v="6"/>
    <x v="2"/>
  </r>
  <r>
    <n v="11705"/>
    <x v="195"/>
    <x v="10078"/>
    <x v="6"/>
    <x v="2"/>
  </r>
  <r>
    <n v="11706"/>
    <x v="195"/>
    <x v="10079"/>
    <x v="6"/>
    <x v="2"/>
  </r>
  <r>
    <n v="11707"/>
    <x v="195"/>
    <x v="10080"/>
    <x v="6"/>
    <x v="2"/>
  </r>
  <r>
    <n v="11708"/>
    <x v="195"/>
    <x v="2520"/>
    <x v="6"/>
    <x v="2"/>
  </r>
  <r>
    <n v="11709"/>
    <x v="195"/>
    <x v="10081"/>
    <x v="6"/>
    <x v="2"/>
  </r>
  <r>
    <n v="11710"/>
    <x v="195"/>
    <x v="10082"/>
    <x v="6"/>
    <x v="2"/>
  </r>
  <r>
    <n v="11711"/>
    <x v="195"/>
    <x v="10083"/>
    <x v="6"/>
    <x v="2"/>
  </r>
  <r>
    <n v="11712"/>
    <x v="195"/>
    <x v="10084"/>
    <x v="6"/>
    <x v="2"/>
  </r>
  <r>
    <n v="11713"/>
    <x v="195"/>
    <x v="10085"/>
    <x v="6"/>
    <x v="2"/>
  </r>
  <r>
    <n v="11714"/>
    <x v="195"/>
    <x v="3500"/>
    <x v="6"/>
    <x v="2"/>
  </r>
  <r>
    <n v="11715"/>
    <x v="195"/>
    <x v="10086"/>
    <x v="6"/>
    <x v="2"/>
  </r>
  <r>
    <n v="11716"/>
    <x v="195"/>
    <x v="10087"/>
    <x v="6"/>
    <x v="2"/>
  </r>
  <r>
    <n v="11717"/>
    <x v="195"/>
    <x v="10088"/>
    <x v="6"/>
    <x v="2"/>
  </r>
  <r>
    <n v="11718"/>
    <x v="195"/>
    <x v="10089"/>
    <x v="6"/>
    <x v="2"/>
  </r>
  <r>
    <n v="11719"/>
    <x v="195"/>
    <x v="10090"/>
    <x v="6"/>
    <x v="2"/>
  </r>
  <r>
    <n v="11720"/>
    <x v="195"/>
    <x v="10091"/>
    <x v="6"/>
    <x v="2"/>
  </r>
  <r>
    <n v="11721"/>
    <x v="195"/>
    <x v="10092"/>
    <x v="6"/>
    <x v="2"/>
  </r>
  <r>
    <n v="11722"/>
    <x v="195"/>
    <x v="10093"/>
    <x v="6"/>
    <x v="2"/>
  </r>
  <r>
    <n v="11723"/>
    <x v="195"/>
    <x v="158"/>
    <x v="6"/>
    <x v="2"/>
  </r>
  <r>
    <n v="11724"/>
    <x v="195"/>
    <x v="10094"/>
    <x v="6"/>
    <x v="2"/>
  </r>
  <r>
    <n v="11725"/>
    <x v="195"/>
    <x v="10095"/>
    <x v="6"/>
    <x v="2"/>
  </r>
  <r>
    <n v="11726"/>
    <x v="195"/>
    <x v="10096"/>
    <x v="6"/>
    <x v="2"/>
  </r>
  <r>
    <n v="11727"/>
    <x v="195"/>
    <x v="10097"/>
    <x v="6"/>
    <x v="2"/>
  </r>
  <r>
    <n v="11728"/>
    <x v="195"/>
    <x v="10098"/>
    <x v="6"/>
    <x v="2"/>
  </r>
  <r>
    <n v="11729"/>
    <x v="195"/>
    <x v="10099"/>
    <x v="6"/>
    <x v="2"/>
  </r>
  <r>
    <n v="11730"/>
    <x v="195"/>
    <x v="10100"/>
    <x v="6"/>
    <x v="2"/>
  </r>
  <r>
    <n v="11731"/>
    <x v="195"/>
    <x v="10101"/>
    <x v="6"/>
    <x v="2"/>
  </r>
  <r>
    <n v="11732"/>
    <x v="195"/>
    <x v="10102"/>
    <x v="6"/>
    <x v="2"/>
  </r>
  <r>
    <n v="11733"/>
    <x v="195"/>
    <x v="10103"/>
    <x v="6"/>
    <x v="2"/>
  </r>
  <r>
    <n v="11734"/>
    <x v="195"/>
    <x v="9103"/>
    <x v="6"/>
    <x v="2"/>
  </r>
  <r>
    <n v="11735"/>
    <x v="195"/>
    <x v="10104"/>
    <x v="6"/>
    <x v="2"/>
  </r>
  <r>
    <n v="11736"/>
    <x v="195"/>
    <x v="8887"/>
    <x v="6"/>
    <x v="2"/>
  </r>
  <r>
    <n v="11737"/>
    <x v="195"/>
    <x v="10105"/>
    <x v="6"/>
    <x v="2"/>
  </r>
  <r>
    <n v="11738"/>
    <x v="195"/>
    <x v="10106"/>
    <x v="6"/>
    <x v="2"/>
  </r>
  <r>
    <n v="11739"/>
    <x v="195"/>
    <x v="10107"/>
    <x v="6"/>
    <x v="2"/>
  </r>
  <r>
    <n v="11740"/>
    <x v="195"/>
    <x v="10108"/>
    <x v="6"/>
    <x v="2"/>
  </r>
  <r>
    <n v="11741"/>
    <x v="195"/>
    <x v="2605"/>
    <x v="6"/>
    <x v="2"/>
  </r>
  <r>
    <n v="11742"/>
    <x v="195"/>
    <x v="4734"/>
    <x v="6"/>
    <x v="2"/>
  </r>
  <r>
    <n v="11743"/>
    <x v="195"/>
    <x v="2885"/>
    <x v="6"/>
    <x v="2"/>
  </r>
  <r>
    <n v="11744"/>
    <x v="195"/>
    <x v="10109"/>
    <x v="6"/>
    <x v="2"/>
  </r>
  <r>
    <n v="11745"/>
    <x v="195"/>
    <x v="10110"/>
    <x v="6"/>
    <x v="2"/>
  </r>
  <r>
    <n v="11746"/>
    <x v="195"/>
    <x v="10111"/>
    <x v="6"/>
    <x v="2"/>
  </r>
  <r>
    <n v="11747"/>
    <x v="195"/>
    <x v="2447"/>
    <x v="6"/>
    <x v="2"/>
  </r>
  <r>
    <n v="11748"/>
    <x v="195"/>
    <x v="10112"/>
    <x v="6"/>
    <x v="2"/>
  </r>
  <r>
    <n v="11749"/>
    <x v="195"/>
    <x v="10113"/>
    <x v="6"/>
    <x v="2"/>
  </r>
  <r>
    <n v="11750"/>
    <x v="195"/>
    <x v="10114"/>
    <x v="6"/>
    <x v="2"/>
  </r>
  <r>
    <n v="11751"/>
    <x v="195"/>
    <x v="10115"/>
    <x v="6"/>
    <x v="2"/>
  </r>
  <r>
    <n v="11752"/>
    <x v="195"/>
    <x v="10116"/>
    <x v="6"/>
    <x v="2"/>
  </r>
  <r>
    <n v="11753"/>
    <x v="195"/>
    <x v="10117"/>
    <x v="6"/>
    <x v="2"/>
  </r>
  <r>
    <n v="11754"/>
    <x v="195"/>
    <x v="10118"/>
    <x v="6"/>
    <x v="2"/>
  </r>
  <r>
    <n v="11755"/>
    <x v="195"/>
    <x v="10119"/>
    <x v="6"/>
    <x v="2"/>
  </r>
  <r>
    <n v="11756"/>
    <x v="196"/>
    <x v="4532"/>
    <x v="6"/>
    <x v="2"/>
  </r>
  <r>
    <n v="11757"/>
    <x v="196"/>
    <x v="10120"/>
    <x v="6"/>
    <x v="2"/>
  </r>
  <r>
    <n v="11758"/>
    <x v="196"/>
    <x v="6682"/>
    <x v="6"/>
    <x v="2"/>
  </r>
  <r>
    <n v="11759"/>
    <x v="196"/>
    <x v="5644"/>
    <x v="6"/>
    <x v="2"/>
  </r>
  <r>
    <n v="11760"/>
    <x v="196"/>
    <x v="6972"/>
    <x v="6"/>
    <x v="2"/>
  </r>
  <r>
    <n v="11761"/>
    <x v="196"/>
    <x v="10121"/>
    <x v="6"/>
    <x v="2"/>
  </r>
  <r>
    <n v="11762"/>
    <x v="196"/>
    <x v="10122"/>
    <x v="6"/>
    <x v="2"/>
  </r>
  <r>
    <n v="11763"/>
    <x v="196"/>
    <x v="10123"/>
    <x v="6"/>
    <x v="2"/>
  </r>
  <r>
    <n v="11764"/>
    <x v="196"/>
    <x v="9647"/>
    <x v="6"/>
    <x v="2"/>
  </r>
  <r>
    <n v="11765"/>
    <x v="196"/>
    <x v="4131"/>
    <x v="6"/>
    <x v="2"/>
  </r>
  <r>
    <n v="11766"/>
    <x v="196"/>
    <x v="10124"/>
    <x v="6"/>
    <x v="2"/>
  </r>
  <r>
    <n v="11767"/>
    <x v="196"/>
    <x v="2903"/>
    <x v="6"/>
    <x v="2"/>
  </r>
  <r>
    <n v="11768"/>
    <x v="196"/>
    <x v="10125"/>
    <x v="6"/>
    <x v="2"/>
  </r>
  <r>
    <n v="11769"/>
    <x v="196"/>
    <x v="9950"/>
    <x v="6"/>
    <x v="2"/>
  </r>
  <r>
    <n v="11770"/>
    <x v="196"/>
    <x v="3446"/>
    <x v="6"/>
    <x v="2"/>
  </r>
  <r>
    <n v="11771"/>
    <x v="196"/>
    <x v="10126"/>
    <x v="6"/>
    <x v="2"/>
  </r>
  <r>
    <n v="11772"/>
    <x v="196"/>
    <x v="10127"/>
    <x v="6"/>
    <x v="2"/>
  </r>
  <r>
    <n v="11773"/>
    <x v="196"/>
    <x v="10128"/>
    <x v="6"/>
    <x v="2"/>
  </r>
  <r>
    <n v="11774"/>
    <x v="196"/>
    <x v="10129"/>
    <x v="6"/>
    <x v="2"/>
  </r>
  <r>
    <n v="11775"/>
    <x v="196"/>
    <x v="10130"/>
    <x v="6"/>
    <x v="2"/>
  </r>
  <r>
    <n v="11776"/>
    <x v="196"/>
    <x v="2026"/>
    <x v="6"/>
    <x v="2"/>
  </r>
  <r>
    <n v="11777"/>
    <x v="196"/>
    <x v="10131"/>
    <x v="6"/>
    <x v="2"/>
  </r>
  <r>
    <n v="11778"/>
    <x v="196"/>
    <x v="10132"/>
    <x v="6"/>
    <x v="2"/>
  </r>
  <r>
    <n v="11779"/>
    <x v="196"/>
    <x v="10133"/>
    <x v="6"/>
    <x v="2"/>
  </r>
  <r>
    <n v="11780"/>
    <x v="196"/>
    <x v="10134"/>
    <x v="6"/>
    <x v="2"/>
  </r>
  <r>
    <n v="11781"/>
    <x v="196"/>
    <x v="10135"/>
    <x v="6"/>
    <x v="2"/>
  </r>
  <r>
    <n v="11782"/>
    <x v="196"/>
    <x v="10136"/>
    <x v="6"/>
    <x v="2"/>
  </r>
  <r>
    <n v="11783"/>
    <x v="196"/>
    <x v="9583"/>
    <x v="6"/>
    <x v="2"/>
  </r>
  <r>
    <n v="11784"/>
    <x v="196"/>
    <x v="10137"/>
    <x v="6"/>
    <x v="2"/>
  </r>
  <r>
    <n v="11785"/>
    <x v="196"/>
    <x v="4259"/>
    <x v="6"/>
    <x v="2"/>
  </r>
  <r>
    <n v="11786"/>
    <x v="196"/>
    <x v="10138"/>
    <x v="6"/>
    <x v="2"/>
  </r>
  <r>
    <n v="11787"/>
    <x v="196"/>
    <x v="10139"/>
    <x v="6"/>
    <x v="2"/>
  </r>
  <r>
    <n v="11788"/>
    <x v="196"/>
    <x v="10140"/>
    <x v="6"/>
    <x v="2"/>
  </r>
  <r>
    <n v="11789"/>
    <x v="196"/>
    <x v="10141"/>
    <x v="6"/>
    <x v="2"/>
  </r>
  <r>
    <n v="11790"/>
    <x v="196"/>
    <x v="1713"/>
    <x v="6"/>
    <x v="2"/>
  </r>
  <r>
    <n v="11791"/>
    <x v="196"/>
    <x v="10142"/>
    <x v="6"/>
    <x v="2"/>
  </r>
  <r>
    <n v="11792"/>
    <x v="196"/>
    <x v="10143"/>
    <x v="6"/>
    <x v="2"/>
  </r>
  <r>
    <n v="11793"/>
    <x v="196"/>
    <x v="10144"/>
    <x v="6"/>
    <x v="2"/>
  </r>
  <r>
    <n v="11794"/>
    <x v="196"/>
    <x v="10145"/>
    <x v="6"/>
    <x v="2"/>
  </r>
  <r>
    <n v="11795"/>
    <x v="196"/>
    <x v="10146"/>
    <x v="6"/>
    <x v="2"/>
  </r>
  <r>
    <n v="11796"/>
    <x v="196"/>
    <x v="4733"/>
    <x v="6"/>
    <x v="2"/>
  </r>
  <r>
    <n v="11797"/>
    <x v="196"/>
    <x v="10147"/>
    <x v="6"/>
    <x v="2"/>
  </r>
  <r>
    <n v="11798"/>
    <x v="196"/>
    <x v="6851"/>
    <x v="6"/>
    <x v="2"/>
  </r>
  <r>
    <n v="11799"/>
    <x v="196"/>
    <x v="8851"/>
    <x v="6"/>
    <x v="2"/>
  </r>
  <r>
    <n v="11800"/>
    <x v="196"/>
    <x v="10062"/>
    <x v="6"/>
    <x v="2"/>
  </r>
  <r>
    <n v="11801"/>
    <x v="196"/>
    <x v="10148"/>
    <x v="6"/>
    <x v="2"/>
  </r>
  <r>
    <n v="11802"/>
    <x v="196"/>
    <x v="10149"/>
    <x v="6"/>
    <x v="2"/>
  </r>
  <r>
    <n v="11803"/>
    <x v="196"/>
    <x v="10150"/>
    <x v="6"/>
    <x v="2"/>
  </r>
  <r>
    <n v="11804"/>
    <x v="196"/>
    <x v="10151"/>
    <x v="6"/>
    <x v="2"/>
  </r>
  <r>
    <n v="11805"/>
    <x v="196"/>
    <x v="10152"/>
    <x v="6"/>
    <x v="2"/>
  </r>
  <r>
    <n v="11806"/>
    <x v="196"/>
    <x v="10153"/>
    <x v="6"/>
    <x v="2"/>
  </r>
  <r>
    <n v="11807"/>
    <x v="196"/>
    <x v="10154"/>
    <x v="6"/>
    <x v="2"/>
  </r>
  <r>
    <n v="11808"/>
    <x v="196"/>
    <x v="10155"/>
    <x v="6"/>
    <x v="2"/>
  </r>
  <r>
    <n v="11809"/>
    <x v="196"/>
    <x v="10156"/>
    <x v="6"/>
    <x v="2"/>
  </r>
  <r>
    <n v="11810"/>
    <x v="196"/>
    <x v="10157"/>
    <x v="6"/>
    <x v="2"/>
  </r>
  <r>
    <n v="11811"/>
    <x v="196"/>
    <x v="10158"/>
    <x v="6"/>
    <x v="2"/>
  </r>
  <r>
    <n v="11812"/>
    <x v="197"/>
    <x v="10159"/>
    <x v="6"/>
    <x v="2"/>
  </r>
  <r>
    <n v="11813"/>
    <x v="197"/>
    <x v="10160"/>
    <x v="6"/>
    <x v="2"/>
  </r>
  <r>
    <n v="11814"/>
    <x v="197"/>
    <x v="10161"/>
    <x v="6"/>
    <x v="2"/>
  </r>
  <r>
    <n v="11815"/>
    <x v="197"/>
    <x v="10162"/>
    <x v="6"/>
    <x v="2"/>
  </r>
  <r>
    <n v="11816"/>
    <x v="197"/>
    <x v="10163"/>
    <x v="6"/>
    <x v="2"/>
  </r>
  <r>
    <n v="11817"/>
    <x v="197"/>
    <x v="10164"/>
    <x v="6"/>
    <x v="2"/>
  </r>
  <r>
    <n v="11818"/>
    <x v="197"/>
    <x v="10165"/>
    <x v="6"/>
    <x v="2"/>
  </r>
  <r>
    <n v="11819"/>
    <x v="197"/>
    <x v="6039"/>
    <x v="6"/>
    <x v="2"/>
  </r>
  <r>
    <n v="11820"/>
    <x v="197"/>
    <x v="10166"/>
    <x v="6"/>
    <x v="2"/>
  </r>
  <r>
    <n v="11821"/>
    <x v="197"/>
    <x v="3219"/>
    <x v="6"/>
    <x v="2"/>
  </r>
  <r>
    <n v="11822"/>
    <x v="197"/>
    <x v="9"/>
    <x v="6"/>
    <x v="2"/>
  </r>
  <r>
    <n v="11823"/>
    <x v="197"/>
    <x v="265"/>
    <x v="6"/>
    <x v="2"/>
  </r>
  <r>
    <n v="11824"/>
    <x v="197"/>
    <x v="10167"/>
    <x v="6"/>
    <x v="2"/>
  </r>
  <r>
    <n v="11825"/>
    <x v="197"/>
    <x v="10168"/>
    <x v="6"/>
    <x v="2"/>
  </r>
  <r>
    <n v="11826"/>
    <x v="197"/>
    <x v="10169"/>
    <x v="6"/>
    <x v="2"/>
  </r>
  <r>
    <n v="11827"/>
    <x v="197"/>
    <x v="9180"/>
    <x v="6"/>
    <x v="2"/>
  </r>
  <r>
    <n v="11828"/>
    <x v="197"/>
    <x v="2748"/>
    <x v="6"/>
    <x v="2"/>
  </r>
  <r>
    <n v="11829"/>
    <x v="197"/>
    <x v="9684"/>
    <x v="6"/>
    <x v="2"/>
  </r>
  <r>
    <n v="11830"/>
    <x v="197"/>
    <x v="10170"/>
    <x v="6"/>
    <x v="2"/>
  </r>
  <r>
    <n v="11831"/>
    <x v="197"/>
    <x v="9093"/>
    <x v="6"/>
    <x v="2"/>
  </r>
  <r>
    <n v="11832"/>
    <x v="197"/>
    <x v="10171"/>
    <x v="6"/>
    <x v="2"/>
  </r>
  <r>
    <n v="11833"/>
    <x v="197"/>
    <x v="10172"/>
    <x v="6"/>
    <x v="2"/>
  </r>
  <r>
    <n v="11834"/>
    <x v="197"/>
    <x v="10173"/>
    <x v="6"/>
    <x v="2"/>
  </r>
  <r>
    <n v="11835"/>
    <x v="197"/>
    <x v="10174"/>
    <x v="6"/>
    <x v="2"/>
  </r>
  <r>
    <n v="11836"/>
    <x v="197"/>
    <x v="9187"/>
    <x v="6"/>
    <x v="2"/>
  </r>
  <r>
    <n v="11837"/>
    <x v="197"/>
    <x v="5610"/>
    <x v="6"/>
    <x v="2"/>
  </r>
  <r>
    <n v="11838"/>
    <x v="197"/>
    <x v="10175"/>
    <x v="6"/>
    <x v="2"/>
  </r>
  <r>
    <n v="11839"/>
    <x v="197"/>
    <x v="6053"/>
    <x v="6"/>
    <x v="2"/>
  </r>
  <r>
    <n v="11840"/>
    <x v="197"/>
    <x v="10176"/>
    <x v="6"/>
    <x v="2"/>
  </r>
  <r>
    <n v="11841"/>
    <x v="197"/>
    <x v="10177"/>
    <x v="6"/>
    <x v="2"/>
  </r>
  <r>
    <n v="11842"/>
    <x v="197"/>
    <x v="10178"/>
    <x v="6"/>
    <x v="2"/>
  </r>
  <r>
    <n v="11843"/>
    <x v="197"/>
    <x v="10179"/>
    <x v="6"/>
    <x v="2"/>
  </r>
  <r>
    <n v="11844"/>
    <x v="197"/>
    <x v="10180"/>
    <x v="6"/>
    <x v="2"/>
  </r>
  <r>
    <n v="11845"/>
    <x v="197"/>
    <x v="3940"/>
    <x v="6"/>
    <x v="2"/>
  </r>
  <r>
    <n v="11846"/>
    <x v="197"/>
    <x v="5765"/>
    <x v="6"/>
    <x v="2"/>
  </r>
  <r>
    <n v="11847"/>
    <x v="197"/>
    <x v="10181"/>
    <x v="6"/>
    <x v="2"/>
  </r>
  <r>
    <n v="11848"/>
    <x v="197"/>
    <x v="8704"/>
    <x v="6"/>
    <x v="2"/>
  </r>
  <r>
    <n v="11849"/>
    <x v="197"/>
    <x v="10182"/>
    <x v="6"/>
    <x v="2"/>
  </r>
  <r>
    <n v="11850"/>
    <x v="197"/>
    <x v="4264"/>
    <x v="6"/>
    <x v="2"/>
  </r>
  <r>
    <n v="11851"/>
    <x v="197"/>
    <x v="10183"/>
    <x v="6"/>
    <x v="2"/>
  </r>
  <r>
    <n v="11852"/>
    <x v="197"/>
    <x v="10184"/>
    <x v="6"/>
    <x v="2"/>
  </r>
  <r>
    <n v="11853"/>
    <x v="197"/>
    <x v="10185"/>
    <x v="6"/>
    <x v="2"/>
  </r>
  <r>
    <n v="11854"/>
    <x v="197"/>
    <x v="10186"/>
    <x v="6"/>
    <x v="2"/>
  </r>
  <r>
    <n v="11855"/>
    <x v="197"/>
    <x v="10187"/>
    <x v="6"/>
    <x v="2"/>
  </r>
  <r>
    <n v="11856"/>
    <x v="197"/>
    <x v="4935"/>
    <x v="6"/>
    <x v="2"/>
  </r>
  <r>
    <n v="11857"/>
    <x v="197"/>
    <x v="10188"/>
    <x v="6"/>
    <x v="2"/>
  </r>
  <r>
    <n v="11858"/>
    <x v="197"/>
    <x v="10189"/>
    <x v="6"/>
    <x v="2"/>
  </r>
  <r>
    <n v="11859"/>
    <x v="197"/>
    <x v="10190"/>
    <x v="6"/>
    <x v="2"/>
  </r>
  <r>
    <n v="11860"/>
    <x v="197"/>
    <x v="10191"/>
    <x v="6"/>
    <x v="2"/>
  </r>
  <r>
    <n v="11861"/>
    <x v="197"/>
    <x v="10192"/>
    <x v="6"/>
    <x v="2"/>
  </r>
  <r>
    <n v="11862"/>
    <x v="197"/>
    <x v="10193"/>
    <x v="6"/>
    <x v="2"/>
  </r>
  <r>
    <n v="11863"/>
    <x v="197"/>
    <x v="4487"/>
    <x v="6"/>
    <x v="2"/>
  </r>
  <r>
    <n v="11864"/>
    <x v="197"/>
    <x v="10194"/>
    <x v="6"/>
    <x v="2"/>
  </r>
  <r>
    <n v="11865"/>
    <x v="197"/>
    <x v="10195"/>
    <x v="6"/>
    <x v="2"/>
  </r>
  <r>
    <n v="11866"/>
    <x v="197"/>
    <x v="1411"/>
    <x v="6"/>
    <x v="2"/>
  </r>
  <r>
    <n v="11867"/>
    <x v="197"/>
    <x v="10196"/>
    <x v="6"/>
    <x v="2"/>
  </r>
  <r>
    <n v="11868"/>
    <x v="197"/>
    <x v="10197"/>
    <x v="6"/>
    <x v="2"/>
  </r>
  <r>
    <n v="11869"/>
    <x v="197"/>
    <x v="10198"/>
    <x v="6"/>
    <x v="2"/>
  </r>
  <r>
    <n v="11870"/>
    <x v="197"/>
    <x v="10199"/>
    <x v="6"/>
    <x v="2"/>
  </r>
  <r>
    <n v="11871"/>
    <x v="197"/>
    <x v="10200"/>
    <x v="6"/>
    <x v="2"/>
  </r>
  <r>
    <n v="11872"/>
    <x v="197"/>
    <x v="10201"/>
    <x v="6"/>
    <x v="2"/>
  </r>
  <r>
    <n v="11873"/>
    <x v="197"/>
    <x v="10202"/>
    <x v="6"/>
    <x v="2"/>
  </r>
  <r>
    <n v="11874"/>
    <x v="197"/>
    <x v="10203"/>
    <x v="6"/>
    <x v="2"/>
  </r>
  <r>
    <n v="11875"/>
    <x v="197"/>
    <x v="10204"/>
    <x v="6"/>
    <x v="2"/>
  </r>
  <r>
    <n v="11876"/>
    <x v="197"/>
    <x v="10205"/>
    <x v="6"/>
    <x v="2"/>
  </r>
  <r>
    <n v="11877"/>
    <x v="197"/>
    <x v="1682"/>
    <x v="6"/>
    <x v="2"/>
  </r>
  <r>
    <n v="11878"/>
    <x v="197"/>
    <x v="6581"/>
    <x v="6"/>
    <x v="2"/>
  </r>
  <r>
    <n v="11879"/>
    <x v="197"/>
    <x v="10206"/>
    <x v="6"/>
    <x v="2"/>
  </r>
  <r>
    <n v="11880"/>
    <x v="197"/>
    <x v="10207"/>
    <x v="6"/>
    <x v="2"/>
  </r>
  <r>
    <n v="11881"/>
    <x v="197"/>
    <x v="65"/>
    <x v="6"/>
    <x v="2"/>
  </r>
  <r>
    <n v="11882"/>
    <x v="197"/>
    <x v="10208"/>
    <x v="6"/>
    <x v="2"/>
  </r>
  <r>
    <n v="11883"/>
    <x v="197"/>
    <x v="10209"/>
    <x v="6"/>
    <x v="2"/>
  </r>
  <r>
    <n v="11884"/>
    <x v="197"/>
    <x v="10210"/>
    <x v="6"/>
    <x v="2"/>
  </r>
  <r>
    <n v="11885"/>
    <x v="197"/>
    <x v="10211"/>
    <x v="6"/>
    <x v="2"/>
  </r>
  <r>
    <n v="11886"/>
    <x v="197"/>
    <x v="10212"/>
    <x v="6"/>
    <x v="2"/>
  </r>
  <r>
    <n v="11887"/>
    <x v="197"/>
    <x v="10213"/>
    <x v="6"/>
    <x v="2"/>
  </r>
  <r>
    <n v="11888"/>
    <x v="197"/>
    <x v="10214"/>
    <x v="6"/>
    <x v="2"/>
  </r>
  <r>
    <n v="11889"/>
    <x v="197"/>
    <x v="10215"/>
    <x v="6"/>
    <x v="2"/>
  </r>
  <r>
    <n v="11890"/>
    <x v="197"/>
    <x v="10216"/>
    <x v="6"/>
    <x v="2"/>
  </r>
  <r>
    <n v="11891"/>
    <x v="197"/>
    <x v="10217"/>
    <x v="6"/>
    <x v="2"/>
  </r>
  <r>
    <n v="11892"/>
    <x v="197"/>
    <x v="4632"/>
    <x v="6"/>
    <x v="2"/>
  </r>
  <r>
    <n v="11893"/>
    <x v="197"/>
    <x v="10218"/>
    <x v="6"/>
    <x v="2"/>
  </r>
  <r>
    <n v="11894"/>
    <x v="198"/>
    <x v="10219"/>
    <x v="6"/>
    <x v="2"/>
  </r>
  <r>
    <n v="11895"/>
    <x v="198"/>
    <x v="10220"/>
    <x v="6"/>
    <x v="2"/>
  </r>
  <r>
    <n v="11896"/>
    <x v="198"/>
    <x v="10221"/>
    <x v="6"/>
    <x v="2"/>
  </r>
  <r>
    <n v="11897"/>
    <x v="198"/>
    <x v="10222"/>
    <x v="6"/>
    <x v="2"/>
  </r>
  <r>
    <n v="11898"/>
    <x v="198"/>
    <x v="10223"/>
    <x v="6"/>
    <x v="2"/>
  </r>
  <r>
    <n v="11899"/>
    <x v="198"/>
    <x v="10224"/>
    <x v="6"/>
    <x v="2"/>
  </r>
  <r>
    <n v="11900"/>
    <x v="198"/>
    <x v="10225"/>
    <x v="6"/>
    <x v="2"/>
  </r>
  <r>
    <n v="11901"/>
    <x v="198"/>
    <x v="10226"/>
    <x v="6"/>
    <x v="2"/>
  </r>
  <r>
    <n v="11902"/>
    <x v="198"/>
    <x v="10227"/>
    <x v="6"/>
    <x v="2"/>
  </r>
  <r>
    <n v="11903"/>
    <x v="198"/>
    <x v="10228"/>
    <x v="6"/>
    <x v="2"/>
  </r>
  <r>
    <n v="11904"/>
    <x v="198"/>
    <x v="7129"/>
    <x v="6"/>
    <x v="2"/>
  </r>
  <r>
    <n v="11905"/>
    <x v="198"/>
    <x v="4244"/>
    <x v="6"/>
    <x v="2"/>
  </r>
  <r>
    <n v="11906"/>
    <x v="198"/>
    <x v="10229"/>
    <x v="6"/>
    <x v="2"/>
  </r>
  <r>
    <n v="11907"/>
    <x v="198"/>
    <x v="10230"/>
    <x v="6"/>
    <x v="2"/>
  </r>
  <r>
    <n v="11908"/>
    <x v="198"/>
    <x v="10231"/>
    <x v="6"/>
    <x v="2"/>
  </r>
  <r>
    <n v="11909"/>
    <x v="198"/>
    <x v="10232"/>
    <x v="6"/>
    <x v="2"/>
  </r>
  <r>
    <n v="11910"/>
    <x v="198"/>
    <x v="10233"/>
    <x v="6"/>
    <x v="2"/>
  </r>
  <r>
    <n v="11911"/>
    <x v="198"/>
    <x v="10234"/>
    <x v="6"/>
    <x v="2"/>
  </r>
  <r>
    <n v="11912"/>
    <x v="198"/>
    <x v="10235"/>
    <x v="6"/>
    <x v="2"/>
  </r>
  <r>
    <n v="11913"/>
    <x v="198"/>
    <x v="10236"/>
    <x v="6"/>
    <x v="2"/>
  </r>
  <r>
    <n v="11914"/>
    <x v="198"/>
    <x v="10237"/>
    <x v="6"/>
    <x v="2"/>
  </r>
  <r>
    <n v="11915"/>
    <x v="198"/>
    <x v="10238"/>
    <x v="6"/>
    <x v="2"/>
  </r>
  <r>
    <n v="11916"/>
    <x v="198"/>
    <x v="2709"/>
    <x v="6"/>
    <x v="2"/>
  </r>
  <r>
    <n v="11917"/>
    <x v="198"/>
    <x v="10239"/>
    <x v="6"/>
    <x v="2"/>
  </r>
  <r>
    <n v="11918"/>
    <x v="198"/>
    <x v="4829"/>
    <x v="6"/>
    <x v="2"/>
  </r>
  <r>
    <n v="11919"/>
    <x v="198"/>
    <x v="1615"/>
    <x v="6"/>
    <x v="2"/>
  </r>
  <r>
    <n v="11920"/>
    <x v="198"/>
    <x v="3513"/>
    <x v="6"/>
    <x v="2"/>
  </r>
  <r>
    <n v="11921"/>
    <x v="198"/>
    <x v="10240"/>
    <x v="6"/>
    <x v="2"/>
  </r>
  <r>
    <n v="11922"/>
    <x v="198"/>
    <x v="937"/>
    <x v="6"/>
    <x v="2"/>
  </r>
  <r>
    <n v="11923"/>
    <x v="198"/>
    <x v="10241"/>
    <x v="6"/>
    <x v="2"/>
  </r>
  <r>
    <n v="11924"/>
    <x v="198"/>
    <x v="10242"/>
    <x v="6"/>
    <x v="2"/>
  </r>
  <r>
    <n v="11925"/>
    <x v="198"/>
    <x v="10243"/>
    <x v="6"/>
    <x v="2"/>
  </r>
  <r>
    <n v="11926"/>
    <x v="198"/>
    <x v="10244"/>
    <x v="6"/>
    <x v="2"/>
  </r>
  <r>
    <n v="11927"/>
    <x v="198"/>
    <x v="10245"/>
    <x v="6"/>
    <x v="2"/>
  </r>
  <r>
    <n v="11928"/>
    <x v="198"/>
    <x v="10246"/>
    <x v="6"/>
    <x v="2"/>
  </r>
  <r>
    <n v="11929"/>
    <x v="198"/>
    <x v="10247"/>
    <x v="6"/>
    <x v="2"/>
  </r>
  <r>
    <n v="11930"/>
    <x v="198"/>
    <x v="8002"/>
    <x v="6"/>
    <x v="2"/>
  </r>
  <r>
    <n v="11931"/>
    <x v="198"/>
    <x v="10248"/>
    <x v="6"/>
    <x v="2"/>
  </r>
  <r>
    <n v="11932"/>
    <x v="198"/>
    <x v="10249"/>
    <x v="6"/>
    <x v="2"/>
  </r>
  <r>
    <n v="11933"/>
    <x v="198"/>
    <x v="3258"/>
    <x v="6"/>
    <x v="2"/>
  </r>
  <r>
    <n v="11934"/>
    <x v="198"/>
    <x v="6272"/>
    <x v="6"/>
    <x v="2"/>
  </r>
  <r>
    <n v="11935"/>
    <x v="198"/>
    <x v="8251"/>
    <x v="6"/>
    <x v="2"/>
  </r>
  <r>
    <n v="11936"/>
    <x v="198"/>
    <x v="10250"/>
    <x v="6"/>
    <x v="2"/>
  </r>
  <r>
    <n v="11937"/>
    <x v="198"/>
    <x v="10251"/>
    <x v="6"/>
    <x v="2"/>
  </r>
  <r>
    <n v="11938"/>
    <x v="198"/>
    <x v="10252"/>
    <x v="6"/>
    <x v="2"/>
  </r>
  <r>
    <n v="11939"/>
    <x v="198"/>
    <x v="10253"/>
    <x v="6"/>
    <x v="2"/>
  </r>
  <r>
    <n v="11940"/>
    <x v="198"/>
    <x v="5278"/>
    <x v="6"/>
    <x v="2"/>
  </r>
  <r>
    <n v="11941"/>
    <x v="198"/>
    <x v="10254"/>
    <x v="6"/>
    <x v="2"/>
  </r>
  <r>
    <n v="11942"/>
    <x v="198"/>
    <x v="10255"/>
    <x v="6"/>
    <x v="2"/>
  </r>
  <r>
    <n v="11943"/>
    <x v="198"/>
    <x v="10256"/>
    <x v="6"/>
    <x v="2"/>
  </r>
  <r>
    <n v="11944"/>
    <x v="198"/>
    <x v="10257"/>
    <x v="6"/>
    <x v="2"/>
  </r>
  <r>
    <n v="11945"/>
    <x v="198"/>
    <x v="7111"/>
    <x v="6"/>
    <x v="2"/>
  </r>
  <r>
    <n v="11946"/>
    <x v="198"/>
    <x v="10258"/>
    <x v="6"/>
    <x v="2"/>
  </r>
  <r>
    <n v="11947"/>
    <x v="198"/>
    <x v="10259"/>
    <x v="6"/>
    <x v="2"/>
  </r>
  <r>
    <n v="11948"/>
    <x v="199"/>
    <x v="10260"/>
    <x v="6"/>
    <x v="2"/>
  </r>
  <r>
    <n v="11949"/>
    <x v="199"/>
    <x v="10261"/>
    <x v="6"/>
    <x v="2"/>
  </r>
  <r>
    <n v="11950"/>
    <x v="199"/>
    <x v="10262"/>
    <x v="6"/>
    <x v="2"/>
  </r>
  <r>
    <n v="11951"/>
    <x v="199"/>
    <x v="4307"/>
    <x v="6"/>
    <x v="2"/>
  </r>
  <r>
    <n v="11952"/>
    <x v="199"/>
    <x v="7757"/>
    <x v="6"/>
    <x v="2"/>
  </r>
  <r>
    <n v="11953"/>
    <x v="199"/>
    <x v="7883"/>
    <x v="6"/>
    <x v="2"/>
  </r>
  <r>
    <n v="11954"/>
    <x v="199"/>
    <x v="10263"/>
    <x v="6"/>
    <x v="2"/>
  </r>
  <r>
    <n v="11955"/>
    <x v="199"/>
    <x v="10264"/>
    <x v="6"/>
    <x v="2"/>
  </r>
  <r>
    <n v="11956"/>
    <x v="199"/>
    <x v="10265"/>
    <x v="6"/>
    <x v="2"/>
  </r>
  <r>
    <n v="11957"/>
    <x v="199"/>
    <x v="10266"/>
    <x v="6"/>
    <x v="2"/>
  </r>
  <r>
    <n v="11958"/>
    <x v="199"/>
    <x v="10267"/>
    <x v="6"/>
    <x v="2"/>
  </r>
  <r>
    <n v="11959"/>
    <x v="199"/>
    <x v="520"/>
    <x v="6"/>
    <x v="2"/>
  </r>
  <r>
    <n v="11960"/>
    <x v="199"/>
    <x v="10268"/>
    <x v="6"/>
    <x v="2"/>
  </r>
  <r>
    <n v="11961"/>
    <x v="199"/>
    <x v="10269"/>
    <x v="6"/>
    <x v="2"/>
  </r>
  <r>
    <n v="11962"/>
    <x v="199"/>
    <x v="10270"/>
    <x v="6"/>
    <x v="2"/>
  </r>
  <r>
    <n v="11963"/>
    <x v="199"/>
    <x v="10271"/>
    <x v="6"/>
    <x v="2"/>
  </r>
  <r>
    <n v="11964"/>
    <x v="199"/>
    <x v="10272"/>
    <x v="6"/>
    <x v="2"/>
  </r>
  <r>
    <n v="11965"/>
    <x v="199"/>
    <x v="10273"/>
    <x v="6"/>
    <x v="2"/>
  </r>
  <r>
    <n v="11966"/>
    <x v="199"/>
    <x v="10274"/>
    <x v="6"/>
    <x v="2"/>
  </r>
  <r>
    <n v="11967"/>
    <x v="199"/>
    <x v="10275"/>
    <x v="6"/>
    <x v="2"/>
  </r>
  <r>
    <n v="11968"/>
    <x v="199"/>
    <x v="10276"/>
    <x v="6"/>
    <x v="2"/>
  </r>
  <r>
    <n v="11969"/>
    <x v="199"/>
    <x v="10277"/>
    <x v="6"/>
    <x v="2"/>
  </r>
  <r>
    <n v="11970"/>
    <x v="199"/>
    <x v="10278"/>
    <x v="6"/>
    <x v="2"/>
  </r>
  <r>
    <n v="11971"/>
    <x v="199"/>
    <x v="10279"/>
    <x v="6"/>
    <x v="2"/>
  </r>
  <r>
    <n v="11972"/>
    <x v="199"/>
    <x v="10280"/>
    <x v="6"/>
    <x v="2"/>
  </r>
  <r>
    <n v="11973"/>
    <x v="199"/>
    <x v="10281"/>
    <x v="6"/>
    <x v="2"/>
  </r>
  <r>
    <n v="11974"/>
    <x v="199"/>
    <x v="10282"/>
    <x v="6"/>
    <x v="2"/>
  </r>
  <r>
    <n v="11975"/>
    <x v="199"/>
    <x v="10283"/>
    <x v="6"/>
    <x v="2"/>
  </r>
  <r>
    <n v="11976"/>
    <x v="199"/>
    <x v="10284"/>
    <x v="6"/>
    <x v="2"/>
  </r>
  <r>
    <n v="11977"/>
    <x v="199"/>
    <x v="10285"/>
    <x v="6"/>
    <x v="2"/>
  </r>
  <r>
    <n v="11978"/>
    <x v="199"/>
    <x v="10286"/>
    <x v="6"/>
    <x v="2"/>
  </r>
  <r>
    <n v="11979"/>
    <x v="199"/>
    <x v="10287"/>
    <x v="6"/>
    <x v="2"/>
  </r>
  <r>
    <n v="11980"/>
    <x v="199"/>
    <x v="10288"/>
    <x v="6"/>
    <x v="2"/>
  </r>
  <r>
    <n v="11981"/>
    <x v="199"/>
    <x v="10289"/>
    <x v="6"/>
    <x v="2"/>
  </r>
  <r>
    <n v="11982"/>
    <x v="199"/>
    <x v="10290"/>
    <x v="6"/>
    <x v="2"/>
  </r>
  <r>
    <n v="11983"/>
    <x v="199"/>
    <x v="10291"/>
    <x v="6"/>
    <x v="2"/>
  </r>
  <r>
    <n v="11984"/>
    <x v="199"/>
    <x v="10292"/>
    <x v="6"/>
    <x v="2"/>
  </r>
  <r>
    <n v="11985"/>
    <x v="199"/>
    <x v="2267"/>
    <x v="6"/>
    <x v="2"/>
  </r>
  <r>
    <n v="11986"/>
    <x v="199"/>
    <x v="10293"/>
    <x v="6"/>
    <x v="2"/>
  </r>
  <r>
    <n v="11987"/>
    <x v="199"/>
    <x v="10294"/>
    <x v="6"/>
    <x v="2"/>
  </r>
  <r>
    <n v="11988"/>
    <x v="199"/>
    <x v="10295"/>
    <x v="6"/>
    <x v="2"/>
  </r>
  <r>
    <n v="11989"/>
    <x v="199"/>
    <x v="10296"/>
    <x v="6"/>
    <x v="2"/>
  </r>
  <r>
    <n v="11990"/>
    <x v="199"/>
    <x v="5873"/>
    <x v="6"/>
    <x v="2"/>
  </r>
  <r>
    <n v="11991"/>
    <x v="199"/>
    <x v="10297"/>
    <x v="6"/>
    <x v="2"/>
  </r>
  <r>
    <n v="11992"/>
    <x v="199"/>
    <x v="10298"/>
    <x v="6"/>
    <x v="2"/>
  </r>
  <r>
    <n v="11993"/>
    <x v="199"/>
    <x v="10299"/>
    <x v="6"/>
    <x v="2"/>
  </r>
  <r>
    <n v="11994"/>
    <x v="199"/>
    <x v="10300"/>
    <x v="6"/>
    <x v="2"/>
  </r>
  <r>
    <n v="11995"/>
    <x v="199"/>
    <x v="10301"/>
    <x v="6"/>
    <x v="2"/>
  </r>
  <r>
    <n v="11996"/>
    <x v="199"/>
    <x v="10302"/>
    <x v="6"/>
    <x v="2"/>
  </r>
  <r>
    <n v="11997"/>
    <x v="199"/>
    <x v="10303"/>
    <x v="6"/>
    <x v="2"/>
  </r>
  <r>
    <n v="11998"/>
    <x v="199"/>
    <x v="10304"/>
    <x v="6"/>
    <x v="2"/>
  </r>
  <r>
    <n v="11999"/>
    <x v="199"/>
    <x v="10305"/>
    <x v="6"/>
    <x v="2"/>
  </r>
  <r>
    <n v="12000"/>
    <x v="199"/>
    <x v="10306"/>
    <x v="6"/>
    <x v="2"/>
  </r>
  <r>
    <n v="12001"/>
    <x v="200"/>
    <x v="8541"/>
    <x v="6"/>
    <x v="2"/>
  </r>
  <r>
    <n v="12002"/>
    <x v="200"/>
    <x v="10307"/>
    <x v="6"/>
    <x v="2"/>
  </r>
  <r>
    <n v="12003"/>
    <x v="200"/>
    <x v="3331"/>
    <x v="6"/>
    <x v="2"/>
  </r>
  <r>
    <n v="12004"/>
    <x v="200"/>
    <x v="10308"/>
    <x v="6"/>
    <x v="2"/>
  </r>
  <r>
    <n v="12005"/>
    <x v="200"/>
    <x v="2631"/>
    <x v="6"/>
    <x v="2"/>
  </r>
  <r>
    <n v="12006"/>
    <x v="200"/>
    <x v="10309"/>
    <x v="6"/>
    <x v="2"/>
  </r>
  <r>
    <n v="12007"/>
    <x v="200"/>
    <x v="3537"/>
    <x v="6"/>
    <x v="2"/>
  </r>
  <r>
    <n v="12008"/>
    <x v="200"/>
    <x v="10310"/>
    <x v="6"/>
    <x v="2"/>
  </r>
  <r>
    <n v="12009"/>
    <x v="200"/>
    <x v="10311"/>
    <x v="6"/>
    <x v="2"/>
  </r>
  <r>
    <n v="12010"/>
    <x v="200"/>
    <x v="10312"/>
    <x v="6"/>
    <x v="2"/>
  </r>
  <r>
    <n v="12011"/>
    <x v="200"/>
    <x v="10313"/>
    <x v="6"/>
    <x v="2"/>
  </r>
  <r>
    <n v="12012"/>
    <x v="200"/>
    <x v="10314"/>
    <x v="6"/>
    <x v="2"/>
  </r>
  <r>
    <n v="12013"/>
    <x v="200"/>
    <x v="10315"/>
    <x v="6"/>
    <x v="2"/>
  </r>
  <r>
    <n v="12014"/>
    <x v="200"/>
    <x v="10316"/>
    <x v="6"/>
    <x v="2"/>
  </r>
  <r>
    <n v="12015"/>
    <x v="200"/>
    <x v="10317"/>
    <x v="6"/>
    <x v="2"/>
  </r>
  <r>
    <n v="12016"/>
    <x v="200"/>
    <x v="10318"/>
    <x v="6"/>
    <x v="2"/>
  </r>
  <r>
    <n v="12017"/>
    <x v="200"/>
    <x v="3069"/>
    <x v="6"/>
    <x v="2"/>
  </r>
  <r>
    <n v="12018"/>
    <x v="200"/>
    <x v="10319"/>
    <x v="6"/>
    <x v="2"/>
  </r>
  <r>
    <n v="12019"/>
    <x v="200"/>
    <x v="7671"/>
    <x v="6"/>
    <x v="2"/>
  </r>
  <r>
    <n v="12020"/>
    <x v="200"/>
    <x v="6782"/>
    <x v="6"/>
    <x v="2"/>
  </r>
  <r>
    <n v="12021"/>
    <x v="200"/>
    <x v="10320"/>
    <x v="6"/>
    <x v="2"/>
  </r>
  <r>
    <n v="12022"/>
    <x v="200"/>
    <x v="9366"/>
    <x v="6"/>
    <x v="2"/>
  </r>
  <r>
    <n v="12023"/>
    <x v="200"/>
    <x v="2473"/>
    <x v="6"/>
    <x v="2"/>
  </r>
  <r>
    <n v="12024"/>
    <x v="200"/>
    <x v="10321"/>
    <x v="6"/>
    <x v="2"/>
  </r>
  <r>
    <n v="12025"/>
    <x v="200"/>
    <x v="8749"/>
    <x v="6"/>
    <x v="2"/>
  </r>
  <r>
    <n v="12026"/>
    <x v="200"/>
    <x v="10322"/>
    <x v="6"/>
    <x v="2"/>
  </r>
  <r>
    <n v="12027"/>
    <x v="200"/>
    <x v="4251"/>
    <x v="6"/>
    <x v="2"/>
  </r>
  <r>
    <n v="12028"/>
    <x v="200"/>
    <x v="10323"/>
    <x v="6"/>
    <x v="2"/>
  </r>
  <r>
    <n v="12029"/>
    <x v="200"/>
    <x v="10324"/>
    <x v="6"/>
    <x v="2"/>
  </r>
  <r>
    <n v="12030"/>
    <x v="200"/>
    <x v="157"/>
    <x v="6"/>
    <x v="2"/>
  </r>
  <r>
    <n v="12031"/>
    <x v="200"/>
    <x v="10325"/>
    <x v="6"/>
    <x v="2"/>
  </r>
  <r>
    <n v="12032"/>
    <x v="200"/>
    <x v="10326"/>
    <x v="6"/>
    <x v="2"/>
  </r>
  <r>
    <n v="12033"/>
    <x v="200"/>
    <x v="10327"/>
    <x v="6"/>
    <x v="2"/>
  </r>
  <r>
    <n v="12034"/>
    <x v="200"/>
    <x v="10278"/>
    <x v="6"/>
    <x v="2"/>
  </r>
  <r>
    <n v="12035"/>
    <x v="200"/>
    <x v="10328"/>
    <x v="6"/>
    <x v="2"/>
  </r>
  <r>
    <n v="12036"/>
    <x v="200"/>
    <x v="10329"/>
    <x v="6"/>
    <x v="2"/>
  </r>
  <r>
    <n v="12037"/>
    <x v="200"/>
    <x v="10330"/>
    <x v="6"/>
    <x v="2"/>
  </r>
  <r>
    <n v="12038"/>
    <x v="200"/>
    <x v="5207"/>
    <x v="6"/>
    <x v="2"/>
  </r>
  <r>
    <n v="12039"/>
    <x v="200"/>
    <x v="6611"/>
    <x v="6"/>
    <x v="2"/>
  </r>
  <r>
    <n v="12040"/>
    <x v="200"/>
    <x v="10331"/>
    <x v="6"/>
    <x v="2"/>
  </r>
  <r>
    <n v="12041"/>
    <x v="200"/>
    <x v="10332"/>
    <x v="6"/>
    <x v="2"/>
  </r>
  <r>
    <n v="12042"/>
    <x v="200"/>
    <x v="10333"/>
    <x v="6"/>
    <x v="2"/>
  </r>
  <r>
    <n v="12043"/>
    <x v="200"/>
    <x v="10334"/>
    <x v="6"/>
    <x v="2"/>
  </r>
  <r>
    <n v="12044"/>
    <x v="200"/>
    <x v="8340"/>
    <x v="6"/>
    <x v="2"/>
  </r>
  <r>
    <n v="12045"/>
    <x v="200"/>
    <x v="1859"/>
    <x v="6"/>
    <x v="2"/>
  </r>
  <r>
    <n v="12046"/>
    <x v="200"/>
    <x v="10335"/>
    <x v="6"/>
    <x v="2"/>
  </r>
  <r>
    <n v="12047"/>
    <x v="200"/>
    <x v="4941"/>
    <x v="6"/>
    <x v="2"/>
  </r>
  <r>
    <n v="12048"/>
    <x v="200"/>
    <x v="10336"/>
    <x v="6"/>
    <x v="2"/>
  </r>
  <r>
    <n v="12049"/>
    <x v="200"/>
    <x v="10337"/>
    <x v="6"/>
    <x v="2"/>
  </r>
  <r>
    <n v="12050"/>
    <x v="200"/>
    <x v="8293"/>
    <x v="6"/>
    <x v="2"/>
  </r>
  <r>
    <n v="12051"/>
    <x v="200"/>
    <x v="10338"/>
    <x v="6"/>
    <x v="2"/>
  </r>
  <r>
    <n v="12052"/>
    <x v="200"/>
    <x v="10339"/>
    <x v="6"/>
    <x v="2"/>
  </r>
  <r>
    <n v="12053"/>
    <x v="200"/>
    <x v="3008"/>
    <x v="6"/>
    <x v="2"/>
  </r>
  <r>
    <n v="12054"/>
    <x v="200"/>
    <x v="6275"/>
    <x v="6"/>
    <x v="2"/>
  </r>
  <r>
    <n v="12055"/>
    <x v="200"/>
    <x v="10340"/>
    <x v="6"/>
    <x v="2"/>
  </r>
  <r>
    <n v="12056"/>
    <x v="200"/>
    <x v="10341"/>
    <x v="6"/>
    <x v="2"/>
  </r>
  <r>
    <n v="12057"/>
    <x v="200"/>
    <x v="10342"/>
    <x v="6"/>
    <x v="2"/>
  </r>
  <r>
    <n v="12058"/>
    <x v="200"/>
    <x v="2891"/>
    <x v="6"/>
    <x v="2"/>
  </r>
  <r>
    <n v="12059"/>
    <x v="200"/>
    <x v="10343"/>
    <x v="6"/>
    <x v="2"/>
  </r>
  <r>
    <n v="12060"/>
    <x v="201"/>
    <x v="10344"/>
    <x v="6"/>
    <x v="2"/>
  </r>
  <r>
    <n v="12061"/>
    <x v="201"/>
    <x v="9486"/>
    <x v="6"/>
    <x v="2"/>
  </r>
  <r>
    <n v="12062"/>
    <x v="201"/>
    <x v="10345"/>
    <x v="6"/>
    <x v="2"/>
  </r>
  <r>
    <n v="12063"/>
    <x v="201"/>
    <x v="10346"/>
    <x v="6"/>
    <x v="2"/>
  </r>
  <r>
    <n v="12064"/>
    <x v="201"/>
    <x v="503"/>
    <x v="6"/>
    <x v="2"/>
  </r>
  <r>
    <n v="12065"/>
    <x v="201"/>
    <x v="10347"/>
    <x v="6"/>
    <x v="2"/>
  </r>
  <r>
    <n v="12066"/>
    <x v="201"/>
    <x v="10348"/>
    <x v="6"/>
    <x v="2"/>
  </r>
  <r>
    <n v="12067"/>
    <x v="201"/>
    <x v="10349"/>
    <x v="6"/>
    <x v="2"/>
  </r>
  <r>
    <n v="12068"/>
    <x v="201"/>
    <x v="10350"/>
    <x v="6"/>
    <x v="2"/>
  </r>
  <r>
    <n v="12069"/>
    <x v="201"/>
    <x v="10351"/>
    <x v="6"/>
    <x v="2"/>
  </r>
  <r>
    <n v="12070"/>
    <x v="201"/>
    <x v="10352"/>
    <x v="6"/>
    <x v="2"/>
  </r>
  <r>
    <n v="12071"/>
    <x v="201"/>
    <x v="3064"/>
    <x v="6"/>
    <x v="2"/>
  </r>
  <r>
    <n v="12072"/>
    <x v="201"/>
    <x v="10353"/>
    <x v="6"/>
    <x v="2"/>
  </r>
  <r>
    <n v="12073"/>
    <x v="201"/>
    <x v="10354"/>
    <x v="6"/>
    <x v="2"/>
  </r>
  <r>
    <n v="12074"/>
    <x v="201"/>
    <x v="3877"/>
    <x v="6"/>
    <x v="2"/>
  </r>
  <r>
    <n v="12075"/>
    <x v="201"/>
    <x v="10355"/>
    <x v="6"/>
    <x v="2"/>
  </r>
  <r>
    <n v="12076"/>
    <x v="201"/>
    <x v="10356"/>
    <x v="6"/>
    <x v="2"/>
  </r>
  <r>
    <n v="12077"/>
    <x v="201"/>
    <x v="10357"/>
    <x v="6"/>
    <x v="2"/>
  </r>
  <r>
    <n v="12078"/>
    <x v="201"/>
    <x v="215"/>
    <x v="6"/>
    <x v="2"/>
  </r>
  <r>
    <n v="12079"/>
    <x v="201"/>
    <x v="10358"/>
    <x v="6"/>
    <x v="2"/>
  </r>
  <r>
    <n v="12080"/>
    <x v="201"/>
    <x v="10359"/>
    <x v="6"/>
    <x v="2"/>
  </r>
  <r>
    <n v="12081"/>
    <x v="201"/>
    <x v="10360"/>
    <x v="6"/>
    <x v="2"/>
  </r>
  <r>
    <n v="12082"/>
    <x v="201"/>
    <x v="10361"/>
    <x v="6"/>
    <x v="2"/>
  </r>
  <r>
    <n v="12083"/>
    <x v="201"/>
    <x v="10362"/>
    <x v="6"/>
    <x v="2"/>
  </r>
  <r>
    <n v="12084"/>
    <x v="201"/>
    <x v="10363"/>
    <x v="6"/>
    <x v="2"/>
  </r>
  <r>
    <n v="12085"/>
    <x v="201"/>
    <x v="10364"/>
    <x v="6"/>
    <x v="2"/>
  </r>
  <r>
    <n v="12086"/>
    <x v="201"/>
    <x v="10365"/>
    <x v="6"/>
    <x v="2"/>
  </r>
  <r>
    <n v="12087"/>
    <x v="201"/>
    <x v="10366"/>
    <x v="6"/>
    <x v="2"/>
  </r>
  <r>
    <n v="12088"/>
    <x v="201"/>
    <x v="2486"/>
    <x v="6"/>
    <x v="2"/>
  </r>
  <r>
    <n v="12089"/>
    <x v="201"/>
    <x v="10367"/>
    <x v="6"/>
    <x v="2"/>
  </r>
  <r>
    <n v="12090"/>
    <x v="201"/>
    <x v="10368"/>
    <x v="6"/>
    <x v="2"/>
  </r>
  <r>
    <n v="12091"/>
    <x v="201"/>
    <x v="10369"/>
    <x v="6"/>
    <x v="2"/>
  </r>
  <r>
    <n v="12092"/>
    <x v="201"/>
    <x v="10370"/>
    <x v="6"/>
    <x v="2"/>
  </r>
  <r>
    <n v="12093"/>
    <x v="201"/>
    <x v="10371"/>
    <x v="6"/>
    <x v="2"/>
  </r>
  <r>
    <n v="12094"/>
    <x v="201"/>
    <x v="7446"/>
    <x v="6"/>
    <x v="2"/>
  </r>
  <r>
    <n v="12095"/>
    <x v="201"/>
    <x v="10372"/>
    <x v="6"/>
    <x v="2"/>
  </r>
  <r>
    <n v="12096"/>
    <x v="201"/>
    <x v="10373"/>
    <x v="6"/>
    <x v="2"/>
  </r>
  <r>
    <n v="12097"/>
    <x v="201"/>
    <x v="10188"/>
    <x v="6"/>
    <x v="2"/>
  </r>
  <r>
    <n v="12098"/>
    <x v="201"/>
    <x v="10374"/>
    <x v="6"/>
    <x v="2"/>
  </r>
  <r>
    <n v="12099"/>
    <x v="201"/>
    <x v="10375"/>
    <x v="6"/>
    <x v="2"/>
  </r>
  <r>
    <n v="12100"/>
    <x v="201"/>
    <x v="10376"/>
    <x v="6"/>
    <x v="2"/>
  </r>
  <r>
    <n v="12101"/>
    <x v="201"/>
    <x v="10377"/>
    <x v="6"/>
    <x v="2"/>
  </r>
  <r>
    <n v="12102"/>
    <x v="201"/>
    <x v="10378"/>
    <x v="6"/>
    <x v="2"/>
  </r>
  <r>
    <n v="12103"/>
    <x v="201"/>
    <x v="4163"/>
    <x v="6"/>
    <x v="2"/>
  </r>
  <r>
    <n v="12104"/>
    <x v="201"/>
    <x v="3365"/>
    <x v="6"/>
    <x v="2"/>
  </r>
  <r>
    <n v="12105"/>
    <x v="201"/>
    <x v="10379"/>
    <x v="6"/>
    <x v="2"/>
  </r>
  <r>
    <n v="12106"/>
    <x v="201"/>
    <x v="10380"/>
    <x v="6"/>
    <x v="2"/>
  </r>
  <r>
    <n v="12107"/>
    <x v="201"/>
    <x v="10381"/>
    <x v="6"/>
    <x v="2"/>
  </r>
  <r>
    <n v="12108"/>
    <x v="201"/>
    <x v="10382"/>
    <x v="6"/>
    <x v="2"/>
  </r>
  <r>
    <n v="12109"/>
    <x v="201"/>
    <x v="2675"/>
    <x v="6"/>
    <x v="2"/>
  </r>
  <r>
    <n v="12110"/>
    <x v="201"/>
    <x v="2222"/>
    <x v="6"/>
    <x v="2"/>
  </r>
  <r>
    <n v="12111"/>
    <x v="201"/>
    <x v="10383"/>
    <x v="6"/>
    <x v="2"/>
  </r>
  <r>
    <n v="12112"/>
    <x v="201"/>
    <x v="10384"/>
    <x v="6"/>
    <x v="2"/>
  </r>
  <r>
    <n v="12113"/>
    <x v="201"/>
    <x v="10385"/>
    <x v="6"/>
    <x v="2"/>
  </r>
  <r>
    <n v="12114"/>
    <x v="201"/>
    <x v="1936"/>
    <x v="6"/>
    <x v="2"/>
  </r>
  <r>
    <n v="12115"/>
    <x v="202"/>
    <x v="4635"/>
    <x v="6"/>
    <x v="2"/>
  </r>
  <r>
    <n v="12116"/>
    <x v="202"/>
    <x v="10386"/>
    <x v="6"/>
    <x v="2"/>
  </r>
  <r>
    <n v="12117"/>
    <x v="202"/>
    <x v="2513"/>
    <x v="6"/>
    <x v="2"/>
  </r>
  <r>
    <n v="12118"/>
    <x v="202"/>
    <x v="10387"/>
    <x v="6"/>
    <x v="2"/>
  </r>
  <r>
    <n v="12119"/>
    <x v="202"/>
    <x v="4589"/>
    <x v="6"/>
    <x v="2"/>
  </r>
  <r>
    <n v="12120"/>
    <x v="202"/>
    <x v="10388"/>
    <x v="6"/>
    <x v="2"/>
  </r>
  <r>
    <n v="12121"/>
    <x v="202"/>
    <x v="9356"/>
    <x v="6"/>
    <x v="2"/>
  </r>
  <r>
    <n v="12122"/>
    <x v="202"/>
    <x v="10389"/>
    <x v="6"/>
    <x v="2"/>
  </r>
  <r>
    <n v="12123"/>
    <x v="202"/>
    <x v="10390"/>
    <x v="6"/>
    <x v="2"/>
  </r>
  <r>
    <n v="12124"/>
    <x v="202"/>
    <x v="10391"/>
    <x v="6"/>
    <x v="2"/>
  </r>
  <r>
    <n v="12125"/>
    <x v="202"/>
    <x v="8032"/>
    <x v="6"/>
    <x v="2"/>
  </r>
  <r>
    <n v="12126"/>
    <x v="202"/>
    <x v="10392"/>
    <x v="6"/>
    <x v="2"/>
  </r>
  <r>
    <n v="12127"/>
    <x v="202"/>
    <x v="5989"/>
    <x v="6"/>
    <x v="2"/>
  </r>
  <r>
    <n v="12128"/>
    <x v="202"/>
    <x v="10393"/>
    <x v="6"/>
    <x v="2"/>
  </r>
  <r>
    <n v="12129"/>
    <x v="202"/>
    <x v="1248"/>
    <x v="6"/>
    <x v="2"/>
  </r>
  <r>
    <n v="12130"/>
    <x v="202"/>
    <x v="10394"/>
    <x v="6"/>
    <x v="2"/>
  </r>
  <r>
    <n v="12131"/>
    <x v="202"/>
    <x v="10395"/>
    <x v="6"/>
    <x v="2"/>
  </r>
  <r>
    <n v="12132"/>
    <x v="202"/>
    <x v="8863"/>
    <x v="6"/>
    <x v="2"/>
  </r>
  <r>
    <n v="12133"/>
    <x v="202"/>
    <x v="10396"/>
    <x v="6"/>
    <x v="2"/>
  </r>
  <r>
    <n v="12134"/>
    <x v="202"/>
    <x v="10397"/>
    <x v="6"/>
    <x v="2"/>
  </r>
  <r>
    <n v="12135"/>
    <x v="202"/>
    <x v="5897"/>
    <x v="6"/>
    <x v="2"/>
  </r>
  <r>
    <n v="12136"/>
    <x v="202"/>
    <x v="10398"/>
    <x v="6"/>
    <x v="2"/>
  </r>
  <r>
    <n v="12137"/>
    <x v="202"/>
    <x v="10399"/>
    <x v="6"/>
    <x v="2"/>
  </r>
  <r>
    <n v="12138"/>
    <x v="202"/>
    <x v="10400"/>
    <x v="6"/>
    <x v="2"/>
  </r>
  <r>
    <n v="12139"/>
    <x v="202"/>
    <x v="10401"/>
    <x v="6"/>
    <x v="2"/>
  </r>
  <r>
    <n v="12140"/>
    <x v="202"/>
    <x v="10402"/>
    <x v="6"/>
    <x v="2"/>
  </r>
  <r>
    <n v="12141"/>
    <x v="202"/>
    <x v="10403"/>
    <x v="6"/>
    <x v="2"/>
  </r>
  <r>
    <n v="12142"/>
    <x v="202"/>
    <x v="10404"/>
    <x v="6"/>
    <x v="2"/>
  </r>
  <r>
    <n v="12143"/>
    <x v="202"/>
    <x v="4818"/>
    <x v="6"/>
    <x v="2"/>
  </r>
  <r>
    <n v="12144"/>
    <x v="202"/>
    <x v="10405"/>
    <x v="6"/>
    <x v="2"/>
  </r>
  <r>
    <n v="12145"/>
    <x v="202"/>
    <x v="10406"/>
    <x v="6"/>
    <x v="2"/>
  </r>
  <r>
    <n v="12146"/>
    <x v="202"/>
    <x v="5092"/>
    <x v="6"/>
    <x v="2"/>
  </r>
  <r>
    <n v="12147"/>
    <x v="202"/>
    <x v="3072"/>
    <x v="6"/>
    <x v="2"/>
  </r>
  <r>
    <n v="12148"/>
    <x v="202"/>
    <x v="1384"/>
    <x v="6"/>
    <x v="2"/>
  </r>
  <r>
    <n v="12149"/>
    <x v="202"/>
    <x v="10407"/>
    <x v="6"/>
    <x v="2"/>
  </r>
  <r>
    <n v="12150"/>
    <x v="202"/>
    <x v="10408"/>
    <x v="6"/>
    <x v="2"/>
  </r>
  <r>
    <n v="12151"/>
    <x v="202"/>
    <x v="10409"/>
    <x v="6"/>
    <x v="2"/>
  </r>
  <r>
    <n v="12152"/>
    <x v="202"/>
    <x v="10410"/>
    <x v="6"/>
    <x v="2"/>
  </r>
  <r>
    <n v="12153"/>
    <x v="202"/>
    <x v="7539"/>
    <x v="6"/>
    <x v="2"/>
  </r>
  <r>
    <n v="12154"/>
    <x v="202"/>
    <x v="4833"/>
    <x v="6"/>
    <x v="2"/>
  </r>
  <r>
    <n v="12155"/>
    <x v="202"/>
    <x v="10411"/>
    <x v="6"/>
    <x v="2"/>
  </r>
  <r>
    <n v="12156"/>
    <x v="202"/>
    <x v="9518"/>
    <x v="6"/>
    <x v="2"/>
  </r>
  <r>
    <n v="12157"/>
    <x v="202"/>
    <x v="10412"/>
    <x v="6"/>
    <x v="2"/>
  </r>
  <r>
    <n v="12158"/>
    <x v="202"/>
    <x v="10413"/>
    <x v="6"/>
    <x v="2"/>
  </r>
  <r>
    <n v="12159"/>
    <x v="202"/>
    <x v="10414"/>
    <x v="6"/>
    <x v="2"/>
  </r>
  <r>
    <n v="12160"/>
    <x v="202"/>
    <x v="663"/>
    <x v="6"/>
    <x v="2"/>
  </r>
  <r>
    <n v="12161"/>
    <x v="202"/>
    <x v="2882"/>
    <x v="6"/>
    <x v="2"/>
  </r>
  <r>
    <n v="12162"/>
    <x v="202"/>
    <x v="10415"/>
    <x v="6"/>
    <x v="2"/>
  </r>
  <r>
    <n v="12163"/>
    <x v="202"/>
    <x v="3364"/>
    <x v="6"/>
    <x v="2"/>
  </r>
  <r>
    <n v="12164"/>
    <x v="202"/>
    <x v="10416"/>
    <x v="6"/>
    <x v="2"/>
  </r>
  <r>
    <n v="12165"/>
    <x v="202"/>
    <x v="10417"/>
    <x v="6"/>
    <x v="2"/>
  </r>
  <r>
    <n v="12166"/>
    <x v="202"/>
    <x v="1784"/>
    <x v="6"/>
    <x v="2"/>
  </r>
  <r>
    <n v="12167"/>
    <x v="202"/>
    <x v="5114"/>
    <x v="6"/>
    <x v="2"/>
  </r>
  <r>
    <n v="12168"/>
    <x v="202"/>
    <x v="10418"/>
    <x v="6"/>
    <x v="2"/>
  </r>
  <r>
    <n v="12169"/>
    <x v="202"/>
    <x v="10419"/>
    <x v="6"/>
    <x v="2"/>
  </r>
  <r>
    <n v="12170"/>
    <x v="202"/>
    <x v="10420"/>
    <x v="6"/>
    <x v="2"/>
  </r>
  <r>
    <n v="12171"/>
    <x v="202"/>
    <x v="6722"/>
    <x v="6"/>
    <x v="2"/>
  </r>
  <r>
    <n v="12172"/>
    <x v="202"/>
    <x v="10421"/>
    <x v="6"/>
    <x v="2"/>
  </r>
  <r>
    <n v="12173"/>
    <x v="202"/>
    <x v="10422"/>
    <x v="6"/>
    <x v="2"/>
  </r>
  <r>
    <n v="12174"/>
    <x v="202"/>
    <x v="10423"/>
    <x v="6"/>
    <x v="2"/>
  </r>
  <r>
    <n v="12175"/>
    <x v="202"/>
    <x v="10424"/>
    <x v="6"/>
    <x v="2"/>
  </r>
  <r>
    <n v="12176"/>
    <x v="202"/>
    <x v="10425"/>
    <x v="6"/>
    <x v="2"/>
  </r>
  <r>
    <n v="12177"/>
    <x v="202"/>
    <x v="10426"/>
    <x v="6"/>
    <x v="2"/>
  </r>
  <r>
    <n v="12178"/>
    <x v="202"/>
    <x v="10427"/>
    <x v="6"/>
    <x v="2"/>
  </r>
  <r>
    <n v="12179"/>
    <x v="202"/>
    <x v="8485"/>
    <x v="6"/>
    <x v="2"/>
  </r>
  <r>
    <n v="12180"/>
    <x v="203"/>
    <x v="10428"/>
    <x v="6"/>
    <x v="2"/>
  </r>
  <r>
    <n v="12181"/>
    <x v="203"/>
    <x v="10429"/>
    <x v="6"/>
    <x v="2"/>
  </r>
  <r>
    <n v="12182"/>
    <x v="203"/>
    <x v="10430"/>
    <x v="6"/>
    <x v="2"/>
  </r>
  <r>
    <n v="12183"/>
    <x v="203"/>
    <x v="10431"/>
    <x v="6"/>
    <x v="2"/>
  </r>
  <r>
    <n v="12184"/>
    <x v="203"/>
    <x v="10432"/>
    <x v="6"/>
    <x v="2"/>
  </r>
  <r>
    <n v="12185"/>
    <x v="203"/>
    <x v="9712"/>
    <x v="6"/>
    <x v="2"/>
  </r>
  <r>
    <n v="12186"/>
    <x v="203"/>
    <x v="10433"/>
    <x v="6"/>
    <x v="2"/>
  </r>
  <r>
    <n v="12187"/>
    <x v="203"/>
    <x v="6588"/>
    <x v="6"/>
    <x v="2"/>
  </r>
  <r>
    <n v="12188"/>
    <x v="203"/>
    <x v="10434"/>
    <x v="6"/>
    <x v="2"/>
  </r>
  <r>
    <n v="12189"/>
    <x v="203"/>
    <x v="9812"/>
    <x v="6"/>
    <x v="2"/>
  </r>
  <r>
    <n v="12190"/>
    <x v="203"/>
    <x v="8084"/>
    <x v="6"/>
    <x v="2"/>
  </r>
  <r>
    <n v="12191"/>
    <x v="203"/>
    <x v="10435"/>
    <x v="6"/>
    <x v="2"/>
  </r>
  <r>
    <n v="12192"/>
    <x v="203"/>
    <x v="10436"/>
    <x v="6"/>
    <x v="2"/>
  </r>
  <r>
    <n v="12193"/>
    <x v="203"/>
    <x v="10437"/>
    <x v="6"/>
    <x v="2"/>
  </r>
  <r>
    <n v="12194"/>
    <x v="203"/>
    <x v="10438"/>
    <x v="6"/>
    <x v="2"/>
  </r>
  <r>
    <n v="12195"/>
    <x v="203"/>
    <x v="10439"/>
    <x v="6"/>
    <x v="2"/>
  </r>
  <r>
    <n v="12196"/>
    <x v="203"/>
    <x v="10440"/>
    <x v="6"/>
    <x v="2"/>
  </r>
  <r>
    <n v="12197"/>
    <x v="203"/>
    <x v="10441"/>
    <x v="6"/>
    <x v="2"/>
  </r>
  <r>
    <n v="12198"/>
    <x v="203"/>
    <x v="10442"/>
    <x v="6"/>
    <x v="2"/>
  </r>
  <r>
    <n v="12199"/>
    <x v="203"/>
    <x v="8864"/>
    <x v="6"/>
    <x v="2"/>
  </r>
  <r>
    <n v="12200"/>
    <x v="203"/>
    <x v="5942"/>
    <x v="6"/>
    <x v="2"/>
  </r>
  <r>
    <n v="12201"/>
    <x v="203"/>
    <x v="10443"/>
    <x v="6"/>
    <x v="2"/>
  </r>
  <r>
    <n v="12202"/>
    <x v="203"/>
    <x v="10444"/>
    <x v="6"/>
    <x v="2"/>
  </r>
  <r>
    <n v="12203"/>
    <x v="203"/>
    <x v="7981"/>
    <x v="6"/>
    <x v="2"/>
  </r>
  <r>
    <n v="12204"/>
    <x v="203"/>
    <x v="10445"/>
    <x v="6"/>
    <x v="2"/>
  </r>
  <r>
    <n v="12205"/>
    <x v="203"/>
    <x v="21"/>
    <x v="6"/>
    <x v="2"/>
  </r>
  <r>
    <n v="12206"/>
    <x v="203"/>
    <x v="10446"/>
    <x v="6"/>
    <x v="2"/>
  </r>
  <r>
    <n v="12207"/>
    <x v="203"/>
    <x v="10447"/>
    <x v="6"/>
    <x v="2"/>
  </r>
  <r>
    <n v="12208"/>
    <x v="203"/>
    <x v="10448"/>
    <x v="6"/>
    <x v="2"/>
  </r>
  <r>
    <n v="12209"/>
    <x v="203"/>
    <x v="10449"/>
    <x v="6"/>
    <x v="2"/>
  </r>
  <r>
    <n v="12210"/>
    <x v="203"/>
    <x v="10450"/>
    <x v="6"/>
    <x v="2"/>
  </r>
  <r>
    <n v="12211"/>
    <x v="203"/>
    <x v="4656"/>
    <x v="6"/>
    <x v="2"/>
  </r>
  <r>
    <n v="12212"/>
    <x v="203"/>
    <x v="2486"/>
    <x v="6"/>
    <x v="2"/>
  </r>
  <r>
    <n v="12213"/>
    <x v="203"/>
    <x v="10451"/>
    <x v="6"/>
    <x v="2"/>
  </r>
  <r>
    <n v="12214"/>
    <x v="203"/>
    <x v="10452"/>
    <x v="6"/>
    <x v="2"/>
  </r>
  <r>
    <n v="12215"/>
    <x v="203"/>
    <x v="1211"/>
    <x v="6"/>
    <x v="2"/>
  </r>
  <r>
    <n v="12216"/>
    <x v="203"/>
    <x v="10453"/>
    <x v="6"/>
    <x v="2"/>
  </r>
  <r>
    <n v="12217"/>
    <x v="203"/>
    <x v="4877"/>
    <x v="6"/>
    <x v="2"/>
  </r>
  <r>
    <n v="12218"/>
    <x v="203"/>
    <x v="407"/>
    <x v="6"/>
    <x v="2"/>
  </r>
  <r>
    <n v="12219"/>
    <x v="203"/>
    <x v="10454"/>
    <x v="6"/>
    <x v="2"/>
  </r>
  <r>
    <n v="12220"/>
    <x v="203"/>
    <x v="10455"/>
    <x v="6"/>
    <x v="2"/>
  </r>
  <r>
    <n v="12221"/>
    <x v="203"/>
    <x v="10456"/>
    <x v="6"/>
    <x v="2"/>
  </r>
  <r>
    <n v="12222"/>
    <x v="203"/>
    <x v="10457"/>
    <x v="6"/>
    <x v="2"/>
  </r>
  <r>
    <n v="12223"/>
    <x v="203"/>
    <x v="10458"/>
    <x v="6"/>
    <x v="2"/>
  </r>
  <r>
    <n v="12224"/>
    <x v="203"/>
    <x v="10459"/>
    <x v="6"/>
    <x v="2"/>
  </r>
  <r>
    <n v="12225"/>
    <x v="203"/>
    <x v="10460"/>
    <x v="6"/>
    <x v="2"/>
  </r>
  <r>
    <n v="12226"/>
    <x v="203"/>
    <x v="2152"/>
    <x v="6"/>
    <x v="2"/>
  </r>
  <r>
    <n v="12227"/>
    <x v="203"/>
    <x v="10461"/>
    <x v="6"/>
    <x v="2"/>
  </r>
  <r>
    <n v="12228"/>
    <x v="203"/>
    <x v="10462"/>
    <x v="6"/>
    <x v="2"/>
  </r>
  <r>
    <n v="12229"/>
    <x v="203"/>
    <x v="10295"/>
    <x v="6"/>
    <x v="2"/>
  </r>
  <r>
    <n v="12230"/>
    <x v="203"/>
    <x v="10463"/>
    <x v="6"/>
    <x v="2"/>
  </r>
  <r>
    <n v="12231"/>
    <x v="203"/>
    <x v="8343"/>
    <x v="6"/>
    <x v="2"/>
  </r>
  <r>
    <n v="12232"/>
    <x v="203"/>
    <x v="10464"/>
    <x v="6"/>
    <x v="2"/>
  </r>
  <r>
    <n v="12233"/>
    <x v="203"/>
    <x v="10465"/>
    <x v="6"/>
    <x v="2"/>
  </r>
  <r>
    <n v="12234"/>
    <x v="203"/>
    <x v="10466"/>
    <x v="6"/>
    <x v="2"/>
  </r>
  <r>
    <n v="12235"/>
    <x v="203"/>
    <x v="10467"/>
    <x v="6"/>
    <x v="2"/>
  </r>
  <r>
    <n v="12236"/>
    <x v="203"/>
    <x v="10468"/>
    <x v="6"/>
    <x v="2"/>
  </r>
  <r>
    <n v="12237"/>
    <x v="203"/>
    <x v="10469"/>
    <x v="6"/>
    <x v="2"/>
  </r>
  <r>
    <n v="12238"/>
    <x v="203"/>
    <x v="10470"/>
    <x v="6"/>
    <x v="2"/>
  </r>
  <r>
    <n v="12239"/>
    <x v="203"/>
    <x v="10471"/>
    <x v="6"/>
    <x v="2"/>
  </r>
  <r>
    <n v="12240"/>
    <x v="203"/>
    <x v="10472"/>
    <x v="6"/>
    <x v="2"/>
  </r>
  <r>
    <n v="12241"/>
    <x v="203"/>
    <x v="10473"/>
    <x v="6"/>
    <x v="2"/>
  </r>
  <r>
    <n v="12242"/>
    <x v="203"/>
    <x v="1014"/>
    <x v="6"/>
    <x v="2"/>
  </r>
  <r>
    <n v="12243"/>
    <x v="203"/>
    <x v="10474"/>
    <x v="6"/>
    <x v="2"/>
  </r>
  <r>
    <n v="12244"/>
    <x v="203"/>
    <x v="10475"/>
    <x v="6"/>
    <x v="2"/>
  </r>
  <r>
    <n v="12245"/>
    <x v="204"/>
    <x v="10476"/>
    <x v="6"/>
    <x v="2"/>
  </r>
  <r>
    <n v="12246"/>
    <x v="204"/>
    <x v="10477"/>
    <x v="6"/>
    <x v="2"/>
  </r>
  <r>
    <n v="12247"/>
    <x v="204"/>
    <x v="781"/>
    <x v="6"/>
    <x v="2"/>
  </r>
  <r>
    <n v="12248"/>
    <x v="204"/>
    <x v="1887"/>
    <x v="6"/>
    <x v="2"/>
  </r>
  <r>
    <n v="12249"/>
    <x v="204"/>
    <x v="10478"/>
    <x v="6"/>
    <x v="2"/>
  </r>
  <r>
    <n v="12250"/>
    <x v="204"/>
    <x v="10479"/>
    <x v="6"/>
    <x v="2"/>
  </r>
  <r>
    <n v="12251"/>
    <x v="204"/>
    <x v="10480"/>
    <x v="6"/>
    <x v="2"/>
  </r>
  <r>
    <n v="12252"/>
    <x v="204"/>
    <x v="10481"/>
    <x v="6"/>
    <x v="2"/>
  </r>
  <r>
    <n v="12253"/>
    <x v="204"/>
    <x v="10482"/>
    <x v="6"/>
    <x v="2"/>
  </r>
  <r>
    <n v="12254"/>
    <x v="204"/>
    <x v="9173"/>
    <x v="6"/>
    <x v="2"/>
  </r>
  <r>
    <n v="12255"/>
    <x v="204"/>
    <x v="10483"/>
    <x v="6"/>
    <x v="2"/>
  </r>
  <r>
    <n v="12256"/>
    <x v="204"/>
    <x v="10484"/>
    <x v="6"/>
    <x v="2"/>
  </r>
  <r>
    <n v="12257"/>
    <x v="204"/>
    <x v="10485"/>
    <x v="6"/>
    <x v="2"/>
  </r>
  <r>
    <n v="12258"/>
    <x v="204"/>
    <x v="10486"/>
    <x v="6"/>
    <x v="2"/>
  </r>
  <r>
    <n v="12259"/>
    <x v="204"/>
    <x v="8458"/>
    <x v="6"/>
    <x v="2"/>
  </r>
  <r>
    <n v="12260"/>
    <x v="204"/>
    <x v="10487"/>
    <x v="6"/>
    <x v="2"/>
  </r>
  <r>
    <n v="12261"/>
    <x v="204"/>
    <x v="1480"/>
    <x v="6"/>
    <x v="2"/>
  </r>
  <r>
    <n v="12262"/>
    <x v="204"/>
    <x v="10488"/>
    <x v="6"/>
    <x v="2"/>
  </r>
  <r>
    <n v="12263"/>
    <x v="204"/>
    <x v="10489"/>
    <x v="6"/>
    <x v="2"/>
  </r>
  <r>
    <n v="12264"/>
    <x v="204"/>
    <x v="10490"/>
    <x v="6"/>
    <x v="2"/>
  </r>
  <r>
    <n v="12265"/>
    <x v="204"/>
    <x v="10491"/>
    <x v="6"/>
    <x v="2"/>
  </r>
  <r>
    <n v="12266"/>
    <x v="204"/>
    <x v="10492"/>
    <x v="6"/>
    <x v="2"/>
  </r>
  <r>
    <n v="12267"/>
    <x v="204"/>
    <x v="10493"/>
    <x v="6"/>
    <x v="2"/>
  </r>
  <r>
    <n v="12268"/>
    <x v="204"/>
    <x v="10494"/>
    <x v="6"/>
    <x v="2"/>
  </r>
  <r>
    <n v="12269"/>
    <x v="204"/>
    <x v="6835"/>
    <x v="6"/>
    <x v="2"/>
  </r>
  <r>
    <n v="12270"/>
    <x v="204"/>
    <x v="10495"/>
    <x v="6"/>
    <x v="2"/>
  </r>
  <r>
    <n v="12271"/>
    <x v="204"/>
    <x v="10496"/>
    <x v="6"/>
    <x v="2"/>
  </r>
  <r>
    <n v="12272"/>
    <x v="204"/>
    <x v="10497"/>
    <x v="6"/>
    <x v="2"/>
  </r>
  <r>
    <n v="12273"/>
    <x v="204"/>
    <x v="10498"/>
    <x v="6"/>
    <x v="2"/>
  </r>
  <r>
    <n v="12274"/>
    <x v="204"/>
    <x v="10499"/>
    <x v="6"/>
    <x v="2"/>
  </r>
  <r>
    <n v="12275"/>
    <x v="204"/>
    <x v="10500"/>
    <x v="6"/>
    <x v="2"/>
  </r>
  <r>
    <n v="12276"/>
    <x v="204"/>
    <x v="10501"/>
    <x v="6"/>
    <x v="2"/>
  </r>
  <r>
    <n v="12277"/>
    <x v="204"/>
    <x v="10502"/>
    <x v="6"/>
    <x v="2"/>
  </r>
  <r>
    <n v="12278"/>
    <x v="204"/>
    <x v="10503"/>
    <x v="6"/>
    <x v="2"/>
  </r>
  <r>
    <n v="12279"/>
    <x v="204"/>
    <x v="10504"/>
    <x v="6"/>
    <x v="2"/>
  </r>
  <r>
    <n v="12280"/>
    <x v="204"/>
    <x v="2714"/>
    <x v="6"/>
    <x v="2"/>
  </r>
  <r>
    <n v="12281"/>
    <x v="204"/>
    <x v="10505"/>
    <x v="6"/>
    <x v="2"/>
  </r>
  <r>
    <n v="12282"/>
    <x v="204"/>
    <x v="5867"/>
    <x v="6"/>
    <x v="2"/>
  </r>
  <r>
    <n v="12283"/>
    <x v="204"/>
    <x v="10506"/>
    <x v="6"/>
    <x v="2"/>
  </r>
  <r>
    <n v="12284"/>
    <x v="204"/>
    <x v="10507"/>
    <x v="6"/>
    <x v="2"/>
  </r>
  <r>
    <n v="12285"/>
    <x v="204"/>
    <x v="10508"/>
    <x v="6"/>
    <x v="2"/>
  </r>
  <r>
    <n v="12286"/>
    <x v="204"/>
    <x v="10509"/>
    <x v="6"/>
    <x v="2"/>
  </r>
  <r>
    <n v="12287"/>
    <x v="204"/>
    <x v="10510"/>
    <x v="6"/>
    <x v="2"/>
  </r>
  <r>
    <n v="12288"/>
    <x v="204"/>
    <x v="10511"/>
    <x v="6"/>
    <x v="2"/>
  </r>
  <r>
    <n v="12289"/>
    <x v="204"/>
    <x v="768"/>
    <x v="6"/>
    <x v="2"/>
  </r>
  <r>
    <n v="12290"/>
    <x v="204"/>
    <x v="10512"/>
    <x v="6"/>
    <x v="2"/>
  </r>
  <r>
    <n v="12291"/>
    <x v="204"/>
    <x v="7900"/>
    <x v="6"/>
    <x v="2"/>
  </r>
  <r>
    <n v="12292"/>
    <x v="204"/>
    <x v="1279"/>
    <x v="6"/>
    <x v="2"/>
  </r>
  <r>
    <n v="12293"/>
    <x v="204"/>
    <x v="5520"/>
    <x v="6"/>
    <x v="2"/>
  </r>
  <r>
    <n v="12294"/>
    <x v="204"/>
    <x v="3361"/>
    <x v="6"/>
    <x v="2"/>
  </r>
  <r>
    <n v="12295"/>
    <x v="204"/>
    <x v="8116"/>
    <x v="6"/>
    <x v="2"/>
  </r>
  <r>
    <n v="12296"/>
    <x v="204"/>
    <x v="10513"/>
    <x v="6"/>
    <x v="2"/>
  </r>
  <r>
    <n v="12297"/>
    <x v="204"/>
    <x v="10514"/>
    <x v="6"/>
    <x v="2"/>
  </r>
  <r>
    <n v="12298"/>
    <x v="204"/>
    <x v="9835"/>
    <x v="6"/>
    <x v="2"/>
  </r>
  <r>
    <n v="12299"/>
    <x v="204"/>
    <x v="2269"/>
    <x v="6"/>
    <x v="2"/>
  </r>
  <r>
    <n v="12300"/>
    <x v="204"/>
    <x v="10515"/>
    <x v="6"/>
    <x v="2"/>
  </r>
  <r>
    <n v="12301"/>
    <x v="204"/>
    <x v="943"/>
    <x v="6"/>
    <x v="2"/>
  </r>
  <r>
    <n v="12302"/>
    <x v="204"/>
    <x v="10516"/>
    <x v="6"/>
    <x v="2"/>
  </r>
  <r>
    <n v="12303"/>
    <x v="204"/>
    <x v="8298"/>
    <x v="6"/>
    <x v="2"/>
  </r>
  <r>
    <n v="12304"/>
    <x v="204"/>
    <x v="10517"/>
    <x v="6"/>
    <x v="2"/>
  </r>
  <r>
    <n v="12305"/>
    <x v="204"/>
    <x v="10518"/>
    <x v="6"/>
    <x v="2"/>
  </r>
  <r>
    <n v="12306"/>
    <x v="204"/>
    <x v="10519"/>
    <x v="6"/>
    <x v="2"/>
  </r>
  <r>
    <n v="12307"/>
    <x v="204"/>
    <x v="10520"/>
    <x v="6"/>
    <x v="2"/>
  </r>
  <r>
    <n v="12308"/>
    <x v="204"/>
    <x v="10521"/>
    <x v="6"/>
    <x v="2"/>
  </r>
  <r>
    <n v="12309"/>
    <x v="204"/>
    <x v="10522"/>
    <x v="6"/>
    <x v="2"/>
  </r>
  <r>
    <n v="12310"/>
    <x v="204"/>
    <x v="9543"/>
    <x v="6"/>
    <x v="2"/>
  </r>
  <r>
    <n v="12311"/>
    <x v="204"/>
    <x v="10523"/>
    <x v="6"/>
    <x v="2"/>
  </r>
  <r>
    <n v="12312"/>
    <x v="204"/>
    <x v="10524"/>
    <x v="6"/>
    <x v="2"/>
  </r>
  <r>
    <n v="12313"/>
    <x v="204"/>
    <x v="10525"/>
    <x v="6"/>
    <x v="2"/>
  </r>
  <r>
    <n v="12314"/>
    <x v="204"/>
    <x v="10526"/>
    <x v="6"/>
    <x v="2"/>
  </r>
  <r>
    <n v="12315"/>
    <x v="204"/>
    <x v="10527"/>
    <x v="6"/>
    <x v="2"/>
  </r>
  <r>
    <n v="12316"/>
    <x v="204"/>
    <x v="10528"/>
    <x v="6"/>
    <x v="2"/>
  </r>
  <r>
    <n v="12317"/>
    <x v="204"/>
    <x v="10529"/>
    <x v="6"/>
    <x v="2"/>
  </r>
  <r>
    <n v="12318"/>
    <x v="204"/>
    <x v="10530"/>
    <x v="6"/>
    <x v="2"/>
  </r>
  <r>
    <n v="12319"/>
    <x v="204"/>
    <x v="10531"/>
    <x v="6"/>
    <x v="2"/>
  </r>
  <r>
    <n v="12320"/>
    <x v="205"/>
    <x v="9393"/>
    <x v="6"/>
    <x v="2"/>
  </r>
  <r>
    <n v="12321"/>
    <x v="205"/>
    <x v="10532"/>
    <x v="6"/>
    <x v="2"/>
  </r>
  <r>
    <n v="12322"/>
    <x v="205"/>
    <x v="7874"/>
    <x v="6"/>
    <x v="2"/>
  </r>
  <r>
    <n v="12323"/>
    <x v="205"/>
    <x v="10533"/>
    <x v="6"/>
    <x v="2"/>
  </r>
  <r>
    <n v="12324"/>
    <x v="205"/>
    <x v="259"/>
    <x v="6"/>
    <x v="2"/>
  </r>
  <r>
    <n v="12325"/>
    <x v="205"/>
    <x v="2461"/>
    <x v="6"/>
    <x v="2"/>
  </r>
  <r>
    <n v="12326"/>
    <x v="205"/>
    <x v="8031"/>
    <x v="6"/>
    <x v="2"/>
  </r>
  <r>
    <n v="12327"/>
    <x v="205"/>
    <x v="4396"/>
    <x v="6"/>
    <x v="2"/>
  </r>
  <r>
    <n v="12328"/>
    <x v="205"/>
    <x v="10534"/>
    <x v="6"/>
    <x v="2"/>
  </r>
  <r>
    <n v="12329"/>
    <x v="205"/>
    <x v="10535"/>
    <x v="6"/>
    <x v="2"/>
  </r>
  <r>
    <n v="12330"/>
    <x v="205"/>
    <x v="10536"/>
    <x v="6"/>
    <x v="2"/>
  </r>
  <r>
    <n v="12331"/>
    <x v="205"/>
    <x v="3395"/>
    <x v="6"/>
    <x v="2"/>
  </r>
  <r>
    <n v="12332"/>
    <x v="205"/>
    <x v="10537"/>
    <x v="6"/>
    <x v="2"/>
  </r>
  <r>
    <n v="12333"/>
    <x v="205"/>
    <x v="5999"/>
    <x v="6"/>
    <x v="2"/>
  </r>
  <r>
    <n v="12334"/>
    <x v="205"/>
    <x v="7889"/>
    <x v="6"/>
    <x v="2"/>
  </r>
  <r>
    <n v="12335"/>
    <x v="205"/>
    <x v="10538"/>
    <x v="6"/>
    <x v="2"/>
  </r>
  <r>
    <n v="12336"/>
    <x v="205"/>
    <x v="10539"/>
    <x v="6"/>
    <x v="2"/>
  </r>
  <r>
    <n v="12337"/>
    <x v="205"/>
    <x v="10540"/>
    <x v="6"/>
    <x v="2"/>
  </r>
  <r>
    <n v="12338"/>
    <x v="205"/>
    <x v="10541"/>
    <x v="6"/>
    <x v="2"/>
  </r>
  <r>
    <n v="12339"/>
    <x v="205"/>
    <x v="10542"/>
    <x v="6"/>
    <x v="2"/>
  </r>
  <r>
    <n v="12340"/>
    <x v="205"/>
    <x v="10543"/>
    <x v="6"/>
    <x v="2"/>
  </r>
  <r>
    <n v="12341"/>
    <x v="205"/>
    <x v="2312"/>
    <x v="6"/>
    <x v="2"/>
  </r>
  <r>
    <n v="12342"/>
    <x v="205"/>
    <x v="990"/>
    <x v="6"/>
    <x v="2"/>
  </r>
  <r>
    <n v="12343"/>
    <x v="205"/>
    <x v="10544"/>
    <x v="6"/>
    <x v="2"/>
  </r>
  <r>
    <n v="12344"/>
    <x v="205"/>
    <x v="10545"/>
    <x v="6"/>
    <x v="2"/>
  </r>
  <r>
    <n v="12345"/>
    <x v="205"/>
    <x v="10546"/>
    <x v="6"/>
    <x v="2"/>
  </r>
  <r>
    <n v="12346"/>
    <x v="205"/>
    <x v="10547"/>
    <x v="6"/>
    <x v="2"/>
  </r>
  <r>
    <n v="12347"/>
    <x v="205"/>
    <x v="10548"/>
    <x v="6"/>
    <x v="2"/>
  </r>
  <r>
    <n v="12348"/>
    <x v="205"/>
    <x v="10549"/>
    <x v="6"/>
    <x v="2"/>
  </r>
  <r>
    <n v="12349"/>
    <x v="205"/>
    <x v="10550"/>
    <x v="6"/>
    <x v="2"/>
  </r>
  <r>
    <n v="12350"/>
    <x v="205"/>
    <x v="7774"/>
    <x v="6"/>
    <x v="2"/>
  </r>
  <r>
    <n v="12351"/>
    <x v="205"/>
    <x v="4736"/>
    <x v="6"/>
    <x v="2"/>
  </r>
  <r>
    <n v="12352"/>
    <x v="205"/>
    <x v="8341"/>
    <x v="6"/>
    <x v="2"/>
  </r>
  <r>
    <n v="12353"/>
    <x v="205"/>
    <x v="4618"/>
    <x v="6"/>
    <x v="2"/>
  </r>
  <r>
    <n v="12354"/>
    <x v="205"/>
    <x v="10551"/>
    <x v="6"/>
    <x v="2"/>
  </r>
  <r>
    <n v="12355"/>
    <x v="205"/>
    <x v="10552"/>
    <x v="6"/>
    <x v="2"/>
  </r>
  <r>
    <n v="12356"/>
    <x v="205"/>
    <x v="7103"/>
    <x v="6"/>
    <x v="2"/>
  </r>
  <r>
    <n v="12357"/>
    <x v="205"/>
    <x v="10553"/>
    <x v="6"/>
    <x v="2"/>
  </r>
  <r>
    <n v="12358"/>
    <x v="205"/>
    <x v="10554"/>
    <x v="6"/>
    <x v="2"/>
  </r>
  <r>
    <n v="12359"/>
    <x v="205"/>
    <x v="10555"/>
    <x v="6"/>
    <x v="2"/>
  </r>
  <r>
    <n v="12360"/>
    <x v="205"/>
    <x v="9614"/>
    <x v="6"/>
    <x v="2"/>
  </r>
  <r>
    <n v="12361"/>
    <x v="205"/>
    <x v="10556"/>
    <x v="6"/>
    <x v="2"/>
  </r>
  <r>
    <n v="12362"/>
    <x v="205"/>
    <x v="4623"/>
    <x v="6"/>
    <x v="2"/>
  </r>
  <r>
    <n v="12363"/>
    <x v="205"/>
    <x v="10557"/>
    <x v="6"/>
    <x v="2"/>
  </r>
  <r>
    <n v="12364"/>
    <x v="205"/>
    <x v="10558"/>
    <x v="6"/>
    <x v="2"/>
  </r>
  <r>
    <n v="12365"/>
    <x v="205"/>
    <x v="3202"/>
    <x v="6"/>
    <x v="2"/>
  </r>
  <r>
    <n v="12366"/>
    <x v="205"/>
    <x v="5584"/>
    <x v="6"/>
    <x v="2"/>
  </r>
  <r>
    <n v="12367"/>
    <x v="205"/>
    <x v="10559"/>
    <x v="6"/>
    <x v="2"/>
  </r>
  <r>
    <n v="12368"/>
    <x v="205"/>
    <x v="10560"/>
    <x v="6"/>
    <x v="2"/>
  </r>
  <r>
    <n v="12369"/>
    <x v="205"/>
    <x v="9028"/>
    <x v="6"/>
    <x v="2"/>
  </r>
  <r>
    <n v="12370"/>
    <x v="205"/>
    <x v="10561"/>
    <x v="6"/>
    <x v="2"/>
  </r>
  <r>
    <n v="12371"/>
    <x v="205"/>
    <x v="10424"/>
    <x v="6"/>
    <x v="2"/>
  </r>
  <r>
    <n v="12372"/>
    <x v="205"/>
    <x v="10562"/>
    <x v="6"/>
    <x v="2"/>
  </r>
  <r>
    <n v="12373"/>
    <x v="205"/>
    <x v="10563"/>
    <x v="6"/>
    <x v="2"/>
  </r>
  <r>
    <n v="12374"/>
    <x v="205"/>
    <x v="10564"/>
    <x v="6"/>
    <x v="2"/>
  </r>
  <r>
    <n v="12375"/>
    <x v="205"/>
    <x v="10565"/>
    <x v="6"/>
    <x v="2"/>
  </r>
  <r>
    <n v="12376"/>
    <x v="205"/>
    <x v="10566"/>
    <x v="6"/>
    <x v="2"/>
  </r>
  <r>
    <n v="12377"/>
    <x v="206"/>
    <x v="10567"/>
    <x v="6"/>
    <x v="2"/>
  </r>
  <r>
    <n v="12378"/>
    <x v="206"/>
    <x v="10568"/>
    <x v="6"/>
    <x v="2"/>
  </r>
  <r>
    <n v="12379"/>
    <x v="206"/>
    <x v="5741"/>
    <x v="6"/>
    <x v="2"/>
  </r>
  <r>
    <n v="12380"/>
    <x v="206"/>
    <x v="10569"/>
    <x v="6"/>
    <x v="2"/>
  </r>
  <r>
    <n v="12381"/>
    <x v="206"/>
    <x v="4302"/>
    <x v="6"/>
    <x v="2"/>
  </r>
  <r>
    <n v="12382"/>
    <x v="206"/>
    <x v="2801"/>
    <x v="6"/>
    <x v="2"/>
  </r>
  <r>
    <n v="12383"/>
    <x v="206"/>
    <x v="10570"/>
    <x v="6"/>
    <x v="2"/>
  </r>
  <r>
    <n v="12384"/>
    <x v="206"/>
    <x v="10571"/>
    <x v="6"/>
    <x v="2"/>
  </r>
  <r>
    <n v="12385"/>
    <x v="206"/>
    <x v="8865"/>
    <x v="6"/>
    <x v="2"/>
  </r>
  <r>
    <n v="12386"/>
    <x v="206"/>
    <x v="10572"/>
    <x v="6"/>
    <x v="2"/>
  </r>
  <r>
    <n v="12387"/>
    <x v="206"/>
    <x v="6193"/>
    <x v="6"/>
    <x v="2"/>
  </r>
  <r>
    <n v="12388"/>
    <x v="206"/>
    <x v="455"/>
    <x v="6"/>
    <x v="2"/>
  </r>
  <r>
    <n v="12389"/>
    <x v="206"/>
    <x v="10573"/>
    <x v="6"/>
    <x v="2"/>
  </r>
  <r>
    <n v="12390"/>
    <x v="206"/>
    <x v="10574"/>
    <x v="6"/>
    <x v="2"/>
  </r>
  <r>
    <n v="12391"/>
    <x v="206"/>
    <x v="4763"/>
    <x v="6"/>
    <x v="2"/>
  </r>
  <r>
    <n v="12392"/>
    <x v="206"/>
    <x v="10575"/>
    <x v="6"/>
    <x v="2"/>
  </r>
  <r>
    <n v="12393"/>
    <x v="206"/>
    <x v="10576"/>
    <x v="6"/>
    <x v="2"/>
  </r>
  <r>
    <n v="12394"/>
    <x v="206"/>
    <x v="10577"/>
    <x v="6"/>
    <x v="2"/>
  </r>
  <r>
    <n v="12395"/>
    <x v="206"/>
    <x v="10578"/>
    <x v="6"/>
    <x v="2"/>
  </r>
  <r>
    <n v="12396"/>
    <x v="206"/>
    <x v="10579"/>
    <x v="6"/>
    <x v="2"/>
  </r>
  <r>
    <n v="12397"/>
    <x v="206"/>
    <x v="10580"/>
    <x v="6"/>
    <x v="2"/>
  </r>
  <r>
    <n v="12398"/>
    <x v="206"/>
    <x v="10581"/>
    <x v="6"/>
    <x v="2"/>
  </r>
  <r>
    <n v="12399"/>
    <x v="206"/>
    <x v="10582"/>
    <x v="6"/>
    <x v="2"/>
  </r>
  <r>
    <n v="12400"/>
    <x v="206"/>
    <x v="10583"/>
    <x v="6"/>
    <x v="2"/>
  </r>
  <r>
    <n v="12401"/>
    <x v="206"/>
    <x v="10584"/>
    <x v="6"/>
    <x v="2"/>
  </r>
  <r>
    <n v="12402"/>
    <x v="206"/>
    <x v="10585"/>
    <x v="6"/>
    <x v="2"/>
  </r>
  <r>
    <n v="12403"/>
    <x v="206"/>
    <x v="10586"/>
    <x v="6"/>
    <x v="2"/>
  </r>
  <r>
    <n v="12404"/>
    <x v="206"/>
    <x v="10587"/>
    <x v="6"/>
    <x v="2"/>
  </r>
  <r>
    <n v="12405"/>
    <x v="206"/>
    <x v="10588"/>
    <x v="6"/>
    <x v="2"/>
  </r>
  <r>
    <n v="12406"/>
    <x v="206"/>
    <x v="6448"/>
    <x v="6"/>
    <x v="2"/>
  </r>
  <r>
    <n v="12407"/>
    <x v="206"/>
    <x v="8109"/>
    <x v="6"/>
    <x v="2"/>
  </r>
  <r>
    <n v="12408"/>
    <x v="206"/>
    <x v="4773"/>
    <x v="6"/>
    <x v="2"/>
  </r>
  <r>
    <n v="12409"/>
    <x v="206"/>
    <x v="10589"/>
    <x v="6"/>
    <x v="2"/>
  </r>
  <r>
    <n v="12410"/>
    <x v="206"/>
    <x v="10590"/>
    <x v="6"/>
    <x v="2"/>
  </r>
  <r>
    <n v="12411"/>
    <x v="206"/>
    <x v="10591"/>
    <x v="6"/>
    <x v="2"/>
  </r>
  <r>
    <n v="12412"/>
    <x v="206"/>
    <x v="10592"/>
    <x v="6"/>
    <x v="2"/>
  </r>
  <r>
    <n v="12413"/>
    <x v="206"/>
    <x v="10593"/>
    <x v="6"/>
    <x v="2"/>
  </r>
  <r>
    <n v="12414"/>
    <x v="206"/>
    <x v="3634"/>
    <x v="6"/>
    <x v="2"/>
  </r>
  <r>
    <n v="12415"/>
    <x v="206"/>
    <x v="10054"/>
    <x v="6"/>
    <x v="2"/>
  </r>
  <r>
    <n v="12416"/>
    <x v="206"/>
    <x v="10594"/>
    <x v="6"/>
    <x v="2"/>
  </r>
  <r>
    <n v="12417"/>
    <x v="206"/>
    <x v="10595"/>
    <x v="6"/>
    <x v="2"/>
  </r>
  <r>
    <n v="12418"/>
    <x v="206"/>
    <x v="10596"/>
    <x v="6"/>
    <x v="2"/>
  </r>
  <r>
    <n v="12419"/>
    <x v="206"/>
    <x v="10597"/>
    <x v="6"/>
    <x v="2"/>
  </r>
  <r>
    <n v="12420"/>
    <x v="206"/>
    <x v="10598"/>
    <x v="6"/>
    <x v="2"/>
  </r>
  <r>
    <n v="12421"/>
    <x v="206"/>
    <x v="3801"/>
    <x v="6"/>
    <x v="2"/>
  </r>
  <r>
    <n v="12422"/>
    <x v="206"/>
    <x v="2445"/>
    <x v="6"/>
    <x v="2"/>
  </r>
  <r>
    <n v="12423"/>
    <x v="206"/>
    <x v="10599"/>
    <x v="6"/>
    <x v="2"/>
  </r>
  <r>
    <n v="12424"/>
    <x v="206"/>
    <x v="2503"/>
    <x v="6"/>
    <x v="2"/>
  </r>
  <r>
    <n v="12425"/>
    <x v="206"/>
    <x v="10600"/>
    <x v="6"/>
    <x v="2"/>
  </r>
  <r>
    <n v="12426"/>
    <x v="206"/>
    <x v="1678"/>
    <x v="6"/>
    <x v="2"/>
  </r>
  <r>
    <n v="12427"/>
    <x v="206"/>
    <x v="10601"/>
    <x v="6"/>
    <x v="2"/>
  </r>
  <r>
    <n v="12428"/>
    <x v="206"/>
    <x v="9121"/>
    <x v="6"/>
    <x v="2"/>
  </r>
  <r>
    <n v="12429"/>
    <x v="206"/>
    <x v="10602"/>
    <x v="6"/>
    <x v="2"/>
  </r>
  <r>
    <n v="12430"/>
    <x v="206"/>
    <x v="10603"/>
    <x v="6"/>
    <x v="2"/>
  </r>
  <r>
    <n v="12431"/>
    <x v="206"/>
    <x v="2838"/>
    <x v="6"/>
    <x v="2"/>
  </r>
  <r>
    <n v="12432"/>
    <x v="206"/>
    <x v="10604"/>
    <x v="6"/>
    <x v="2"/>
  </r>
  <r>
    <n v="12433"/>
    <x v="206"/>
    <x v="10605"/>
    <x v="6"/>
    <x v="2"/>
  </r>
  <r>
    <n v="12434"/>
    <x v="207"/>
    <x v="10606"/>
    <x v="6"/>
    <x v="2"/>
  </r>
  <r>
    <n v="12435"/>
    <x v="207"/>
    <x v="10607"/>
    <x v="6"/>
    <x v="2"/>
  </r>
  <r>
    <n v="12436"/>
    <x v="207"/>
    <x v="10608"/>
    <x v="6"/>
    <x v="2"/>
  </r>
  <r>
    <n v="12437"/>
    <x v="207"/>
    <x v="10609"/>
    <x v="6"/>
    <x v="2"/>
  </r>
  <r>
    <n v="12438"/>
    <x v="207"/>
    <x v="8029"/>
    <x v="6"/>
    <x v="2"/>
  </r>
  <r>
    <n v="12439"/>
    <x v="207"/>
    <x v="2515"/>
    <x v="6"/>
    <x v="2"/>
  </r>
  <r>
    <n v="12440"/>
    <x v="207"/>
    <x v="1133"/>
    <x v="6"/>
    <x v="2"/>
  </r>
  <r>
    <n v="12441"/>
    <x v="207"/>
    <x v="4299"/>
    <x v="6"/>
    <x v="2"/>
  </r>
  <r>
    <n v="12442"/>
    <x v="207"/>
    <x v="10610"/>
    <x v="6"/>
    <x v="2"/>
  </r>
  <r>
    <n v="12443"/>
    <x v="207"/>
    <x v="10611"/>
    <x v="6"/>
    <x v="2"/>
  </r>
  <r>
    <n v="12444"/>
    <x v="207"/>
    <x v="10612"/>
    <x v="6"/>
    <x v="2"/>
  </r>
  <r>
    <n v="12445"/>
    <x v="207"/>
    <x v="10613"/>
    <x v="6"/>
    <x v="2"/>
  </r>
  <r>
    <n v="12446"/>
    <x v="207"/>
    <x v="10614"/>
    <x v="6"/>
    <x v="2"/>
  </r>
  <r>
    <n v="12447"/>
    <x v="207"/>
    <x v="10615"/>
    <x v="6"/>
    <x v="2"/>
  </r>
  <r>
    <n v="12448"/>
    <x v="207"/>
    <x v="3766"/>
    <x v="6"/>
    <x v="2"/>
  </r>
  <r>
    <n v="12449"/>
    <x v="207"/>
    <x v="10616"/>
    <x v="6"/>
    <x v="2"/>
  </r>
  <r>
    <n v="12450"/>
    <x v="207"/>
    <x v="10617"/>
    <x v="6"/>
    <x v="2"/>
  </r>
  <r>
    <n v="12451"/>
    <x v="207"/>
    <x v="10618"/>
    <x v="6"/>
    <x v="2"/>
  </r>
  <r>
    <n v="12452"/>
    <x v="207"/>
    <x v="10619"/>
    <x v="6"/>
    <x v="2"/>
  </r>
  <r>
    <n v="12453"/>
    <x v="207"/>
    <x v="10620"/>
    <x v="6"/>
    <x v="2"/>
  </r>
  <r>
    <n v="12454"/>
    <x v="207"/>
    <x v="10621"/>
    <x v="6"/>
    <x v="2"/>
  </r>
  <r>
    <n v="12455"/>
    <x v="207"/>
    <x v="7482"/>
    <x v="6"/>
    <x v="2"/>
  </r>
  <r>
    <n v="12456"/>
    <x v="207"/>
    <x v="10622"/>
    <x v="6"/>
    <x v="2"/>
  </r>
  <r>
    <n v="12457"/>
    <x v="207"/>
    <x v="10623"/>
    <x v="6"/>
    <x v="2"/>
  </r>
  <r>
    <n v="12458"/>
    <x v="207"/>
    <x v="10624"/>
    <x v="6"/>
    <x v="2"/>
  </r>
  <r>
    <n v="12459"/>
    <x v="207"/>
    <x v="10625"/>
    <x v="6"/>
    <x v="2"/>
  </r>
  <r>
    <n v="12460"/>
    <x v="207"/>
    <x v="10626"/>
    <x v="6"/>
    <x v="2"/>
  </r>
  <r>
    <n v="12461"/>
    <x v="207"/>
    <x v="10627"/>
    <x v="6"/>
    <x v="2"/>
  </r>
  <r>
    <n v="12462"/>
    <x v="207"/>
    <x v="10628"/>
    <x v="6"/>
    <x v="2"/>
  </r>
  <r>
    <n v="12463"/>
    <x v="207"/>
    <x v="10629"/>
    <x v="6"/>
    <x v="2"/>
  </r>
  <r>
    <n v="12464"/>
    <x v="207"/>
    <x v="7406"/>
    <x v="6"/>
    <x v="2"/>
  </r>
  <r>
    <n v="12465"/>
    <x v="207"/>
    <x v="10630"/>
    <x v="6"/>
    <x v="2"/>
  </r>
  <r>
    <n v="12466"/>
    <x v="207"/>
    <x v="10631"/>
    <x v="6"/>
    <x v="2"/>
  </r>
  <r>
    <n v="12467"/>
    <x v="207"/>
    <x v="658"/>
    <x v="6"/>
    <x v="2"/>
  </r>
  <r>
    <n v="12468"/>
    <x v="207"/>
    <x v="5675"/>
    <x v="6"/>
    <x v="2"/>
  </r>
  <r>
    <n v="12469"/>
    <x v="207"/>
    <x v="1716"/>
    <x v="6"/>
    <x v="2"/>
  </r>
  <r>
    <n v="12470"/>
    <x v="207"/>
    <x v="10632"/>
    <x v="6"/>
    <x v="2"/>
  </r>
  <r>
    <n v="12471"/>
    <x v="207"/>
    <x v="10633"/>
    <x v="6"/>
    <x v="2"/>
  </r>
  <r>
    <n v="12472"/>
    <x v="207"/>
    <x v="4112"/>
    <x v="6"/>
    <x v="2"/>
  </r>
  <r>
    <n v="12473"/>
    <x v="207"/>
    <x v="10191"/>
    <x v="6"/>
    <x v="2"/>
  </r>
  <r>
    <n v="12474"/>
    <x v="207"/>
    <x v="10634"/>
    <x v="6"/>
    <x v="2"/>
  </r>
  <r>
    <n v="12475"/>
    <x v="207"/>
    <x v="10635"/>
    <x v="6"/>
    <x v="2"/>
  </r>
  <r>
    <n v="12476"/>
    <x v="207"/>
    <x v="10636"/>
    <x v="6"/>
    <x v="2"/>
  </r>
  <r>
    <n v="12477"/>
    <x v="207"/>
    <x v="9066"/>
    <x v="6"/>
    <x v="2"/>
  </r>
  <r>
    <n v="12478"/>
    <x v="207"/>
    <x v="10637"/>
    <x v="6"/>
    <x v="2"/>
  </r>
  <r>
    <n v="12479"/>
    <x v="207"/>
    <x v="7372"/>
    <x v="6"/>
    <x v="2"/>
  </r>
  <r>
    <n v="12480"/>
    <x v="207"/>
    <x v="10638"/>
    <x v="6"/>
    <x v="2"/>
  </r>
  <r>
    <n v="12481"/>
    <x v="207"/>
    <x v="10639"/>
    <x v="6"/>
    <x v="2"/>
  </r>
  <r>
    <n v="12482"/>
    <x v="207"/>
    <x v="10640"/>
    <x v="6"/>
    <x v="2"/>
  </r>
  <r>
    <n v="12483"/>
    <x v="207"/>
    <x v="10641"/>
    <x v="6"/>
    <x v="2"/>
  </r>
  <r>
    <n v="12484"/>
    <x v="207"/>
    <x v="10642"/>
    <x v="6"/>
    <x v="2"/>
  </r>
  <r>
    <n v="12485"/>
    <x v="207"/>
    <x v="10643"/>
    <x v="6"/>
    <x v="2"/>
  </r>
  <r>
    <n v="12486"/>
    <x v="207"/>
    <x v="10644"/>
    <x v="6"/>
    <x v="2"/>
  </r>
  <r>
    <n v="12487"/>
    <x v="208"/>
    <x v="10645"/>
    <x v="6"/>
    <x v="2"/>
  </r>
  <r>
    <n v="12488"/>
    <x v="208"/>
    <x v="10646"/>
    <x v="6"/>
    <x v="2"/>
  </r>
  <r>
    <n v="12489"/>
    <x v="208"/>
    <x v="430"/>
    <x v="6"/>
    <x v="2"/>
  </r>
  <r>
    <n v="12490"/>
    <x v="208"/>
    <x v="10647"/>
    <x v="6"/>
    <x v="2"/>
  </r>
  <r>
    <n v="12491"/>
    <x v="208"/>
    <x v="10648"/>
    <x v="6"/>
    <x v="2"/>
  </r>
  <r>
    <n v="12492"/>
    <x v="208"/>
    <x v="8734"/>
    <x v="6"/>
    <x v="2"/>
  </r>
  <r>
    <n v="12493"/>
    <x v="208"/>
    <x v="6132"/>
    <x v="6"/>
    <x v="2"/>
  </r>
  <r>
    <n v="12494"/>
    <x v="208"/>
    <x v="10649"/>
    <x v="6"/>
    <x v="2"/>
  </r>
  <r>
    <n v="12495"/>
    <x v="208"/>
    <x v="10650"/>
    <x v="6"/>
    <x v="2"/>
  </r>
  <r>
    <n v="12496"/>
    <x v="208"/>
    <x v="10651"/>
    <x v="6"/>
    <x v="2"/>
  </r>
  <r>
    <n v="12497"/>
    <x v="208"/>
    <x v="10652"/>
    <x v="6"/>
    <x v="2"/>
  </r>
  <r>
    <n v="12498"/>
    <x v="208"/>
    <x v="10653"/>
    <x v="6"/>
    <x v="2"/>
  </r>
  <r>
    <n v="12499"/>
    <x v="208"/>
    <x v="10654"/>
    <x v="6"/>
    <x v="2"/>
  </r>
  <r>
    <n v="12500"/>
    <x v="208"/>
    <x v="10655"/>
    <x v="6"/>
    <x v="2"/>
  </r>
  <r>
    <n v="12501"/>
    <x v="208"/>
    <x v="443"/>
    <x v="6"/>
    <x v="2"/>
  </r>
  <r>
    <n v="12502"/>
    <x v="208"/>
    <x v="1027"/>
    <x v="6"/>
    <x v="2"/>
  </r>
  <r>
    <n v="12503"/>
    <x v="208"/>
    <x v="6879"/>
    <x v="6"/>
    <x v="2"/>
  </r>
  <r>
    <n v="12504"/>
    <x v="208"/>
    <x v="3169"/>
    <x v="6"/>
    <x v="2"/>
  </r>
  <r>
    <n v="12505"/>
    <x v="208"/>
    <x v="10656"/>
    <x v="6"/>
    <x v="2"/>
  </r>
  <r>
    <n v="12506"/>
    <x v="208"/>
    <x v="10657"/>
    <x v="6"/>
    <x v="2"/>
  </r>
  <r>
    <n v="12507"/>
    <x v="208"/>
    <x v="5661"/>
    <x v="6"/>
    <x v="2"/>
  </r>
  <r>
    <n v="12508"/>
    <x v="208"/>
    <x v="10658"/>
    <x v="6"/>
    <x v="2"/>
  </r>
  <r>
    <n v="12509"/>
    <x v="208"/>
    <x v="5808"/>
    <x v="6"/>
    <x v="2"/>
  </r>
  <r>
    <n v="12510"/>
    <x v="208"/>
    <x v="10659"/>
    <x v="6"/>
    <x v="2"/>
  </r>
  <r>
    <n v="12511"/>
    <x v="208"/>
    <x v="10660"/>
    <x v="6"/>
    <x v="2"/>
  </r>
  <r>
    <n v="12512"/>
    <x v="208"/>
    <x v="10661"/>
    <x v="6"/>
    <x v="2"/>
  </r>
  <r>
    <n v="12513"/>
    <x v="208"/>
    <x v="8107"/>
    <x v="6"/>
    <x v="2"/>
  </r>
  <r>
    <n v="12514"/>
    <x v="208"/>
    <x v="10662"/>
    <x v="6"/>
    <x v="2"/>
  </r>
  <r>
    <n v="12515"/>
    <x v="208"/>
    <x v="10663"/>
    <x v="6"/>
    <x v="2"/>
  </r>
  <r>
    <n v="12516"/>
    <x v="208"/>
    <x v="10664"/>
    <x v="6"/>
    <x v="2"/>
  </r>
  <r>
    <n v="12517"/>
    <x v="208"/>
    <x v="10665"/>
    <x v="6"/>
    <x v="2"/>
  </r>
  <r>
    <n v="12518"/>
    <x v="208"/>
    <x v="10666"/>
    <x v="6"/>
    <x v="2"/>
  </r>
  <r>
    <n v="12519"/>
    <x v="208"/>
    <x v="1918"/>
    <x v="6"/>
    <x v="2"/>
  </r>
  <r>
    <n v="12520"/>
    <x v="208"/>
    <x v="10667"/>
    <x v="6"/>
    <x v="2"/>
  </r>
  <r>
    <n v="12521"/>
    <x v="208"/>
    <x v="1712"/>
    <x v="6"/>
    <x v="2"/>
  </r>
  <r>
    <n v="12522"/>
    <x v="208"/>
    <x v="10668"/>
    <x v="6"/>
    <x v="2"/>
  </r>
  <r>
    <n v="12523"/>
    <x v="208"/>
    <x v="10669"/>
    <x v="6"/>
    <x v="2"/>
  </r>
  <r>
    <n v="12524"/>
    <x v="208"/>
    <x v="10670"/>
    <x v="6"/>
    <x v="2"/>
  </r>
  <r>
    <n v="12525"/>
    <x v="208"/>
    <x v="1451"/>
    <x v="6"/>
    <x v="2"/>
  </r>
  <r>
    <n v="12526"/>
    <x v="208"/>
    <x v="9597"/>
    <x v="6"/>
    <x v="2"/>
  </r>
  <r>
    <n v="12527"/>
    <x v="208"/>
    <x v="10671"/>
    <x v="6"/>
    <x v="2"/>
  </r>
  <r>
    <n v="12528"/>
    <x v="208"/>
    <x v="8713"/>
    <x v="6"/>
    <x v="2"/>
  </r>
  <r>
    <n v="12529"/>
    <x v="208"/>
    <x v="10672"/>
    <x v="6"/>
    <x v="2"/>
  </r>
  <r>
    <n v="12530"/>
    <x v="208"/>
    <x v="7325"/>
    <x v="6"/>
    <x v="2"/>
  </r>
  <r>
    <n v="12531"/>
    <x v="208"/>
    <x v="10673"/>
    <x v="6"/>
    <x v="2"/>
  </r>
  <r>
    <n v="12532"/>
    <x v="208"/>
    <x v="10674"/>
    <x v="6"/>
    <x v="2"/>
  </r>
  <r>
    <n v="12533"/>
    <x v="208"/>
    <x v="8524"/>
    <x v="6"/>
    <x v="2"/>
  </r>
  <r>
    <n v="12534"/>
    <x v="208"/>
    <x v="10675"/>
    <x v="6"/>
    <x v="2"/>
  </r>
  <r>
    <n v="12535"/>
    <x v="208"/>
    <x v="10676"/>
    <x v="6"/>
    <x v="2"/>
  </r>
  <r>
    <n v="12536"/>
    <x v="208"/>
    <x v="356"/>
    <x v="6"/>
    <x v="2"/>
  </r>
  <r>
    <n v="12537"/>
    <x v="208"/>
    <x v="5213"/>
    <x v="6"/>
    <x v="2"/>
  </r>
  <r>
    <n v="12538"/>
    <x v="208"/>
    <x v="10677"/>
    <x v="6"/>
    <x v="2"/>
  </r>
  <r>
    <n v="12539"/>
    <x v="208"/>
    <x v="10678"/>
    <x v="6"/>
    <x v="2"/>
  </r>
  <r>
    <n v="12540"/>
    <x v="208"/>
    <x v="828"/>
    <x v="6"/>
    <x v="2"/>
  </r>
  <r>
    <n v="12541"/>
    <x v="208"/>
    <x v="10679"/>
    <x v="6"/>
    <x v="2"/>
  </r>
  <r>
    <n v="12542"/>
    <x v="208"/>
    <x v="10680"/>
    <x v="6"/>
    <x v="2"/>
  </r>
  <r>
    <n v="12543"/>
    <x v="208"/>
    <x v="2440"/>
    <x v="6"/>
    <x v="2"/>
  </r>
  <r>
    <n v="12544"/>
    <x v="208"/>
    <x v="2555"/>
    <x v="6"/>
    <x v="2"/>
  </r>
  <r>
    <n v="12545"/>
    <x v="208"/>
    <x v="10681"/>
    <x v="6"/>
    <x v="2"/>
  </r>
  <r>
    <n v="12546"/>
    <x v="208"/>
    <x v="10682"/>
    <x v="6"/>
    <x v="2"/>
  </r>
  <r>
    <n v="12547"/>
    <x v="209"/>
    <x v="2844"/>
    <x v="6"/>
    <x v="2"/>
  </r>
  <r>
    <n v="12548"/>
    <x v="209"/>
    <x v="10683"/>
    <x v="6"/>
    <x v="2"/>
  </r>
  <r>
    <n v="12549"/>
    <x v="209"/>
    <x v="10684"/>
    <x v="6"/>
    <x v="2"/>
  </r>
  <r>
    <n v="12550"/>
    <x v="209"/>
    <x v="10685"/>
    <x v="6"/>
    <x v="2"/>
  </r>
  <r>
    <n v="12551"/>
    <x v="209"/>
    <x v="10686"/>
    <x v="6"/>
    <x v="2"/>
  </r>
  <r>
    <n v="12552"/>
    <x v="209"/>
    <x v="10687"/>
    <x v="6"/>
    <x v="2"/>
  </r>
  <r>
    <n v="12553"/>
    <x v="209"/>
    <x v="4598"/>
    <x v="6"/>
    <x v="2"/>
  </r>
  <r>
    <n v="12554"/>
    <x v="209"/>
    <x v="10688"/>
    <x v="6"/>
    <x v="2"/>
  </r>
  <r>
    <n v="12555"/>
    <x v="209"/>
    <x v="10689"/>
    <x v="6"/>
    <x v="2"/>
  </r>
  <r>
    <n v="12556"/>
    <x v="209"/>
    <x v="10690"/>
    <x v="6"/>
    <x v="2"/>
  </r>
  <r>
    <n v="12557"/>
    <x v="209"/>
    <x v="10691"/>
    <x v="6"/>
    <x v="2"/>
  </r>
  <r>
    <n v="12558"/>
    <x v="209"/>
    <x v="10692"/>
    <x v="6"/>
    <x v="2"/>
  </r>
  <r>
    <n v="12559"/>
    <x v="209"/>
    <x v="10693"/>
    <x v="6"/>
    <x v="2"/>
  </r>
  <r>
    <n v="12560"/>
    <x v="209"/>
    <x v="10694"/>
    <x v="6"/>
    <x v="2"/>
  </r>
  <r>
    <n v="12561"/>
    <x v="209"/>
    <x v="3232"/>
    <x v="6"/>
    <x v="2"/>
  </r>
  <r>
    <n v="12562"/>
    <x v="209"/>
    <x v="10695"/>
    <x v="6"/>
    <x v="2"/>
  </r>
  <r>
    <n v="12563"/>
    <x v="209"/>
    <x v="10696"/>
    <x v="6"/>
    <x v="2"/>
  </r>
  <r>
    <n v="12564"/>
    <x v="209"/>
    <x v="10697"/>
    <x v="6"/>
    <x v="2"/>
  </r>
  <r>
    <n v="12565"/>
    <x v="209"/>
    <x v="10698"/>
    <x v="6"/>
    <x v="2"/>
  </r>
  <r>
    <n v="12566"/>
    <x v="209"/>
    <x v="10699"/>
    <x v="6"/>
    <x v="2"/>
  </r>
  <r>
    <n v="12567"/>
    <x v="209"/>
    <x v="10700"/>
    <x v="6"/>
    <x v="2"/>
  </r>
  <r>
    <n v="12568"/>
    <x v="209"/>
    <x v="10701"/>
    <x v="6"/>
    <x v="2"/>
  </r>
  <r>
    <n v="12569"/>
    <x v="209"/>
    <x v="10702"/>
    <x v="6"/>
    <x v="2"/>
  </r>
  <r>
    <n v="12570"/>
    <x v="209"/>
    <x v="10703"/>
    <x v="6"/>
    <x v="2"/>
  </r>
  <r>
    <n v="12571"/>
    <x v="209"/>
    <x v="9959"/>
    <x v="6"/>
    <x v="2"/>
  </r>
  <r>
    <n v="12572"/>
    <x v="209"/>
    <x v="10704"/>
    <x v="6"/>
    <x v="2"/>
  </r>
  <r>
    <n v="12573"/>
    <x v="209"/>
    <x v="5413"/>
    <x v="6"/>
    <x v="2"/>
  </r>
  <r>
    <n v="12574"/>
    <x v="209"/>
    <x v="10705"/>
    <x v="6"/>
    <x v="2"/>
  </r>
  <r>
    <n v="12575"/>
    <x v="209"/>
    <x v="10706"/>
    <x v="6"/>
    <x v="2"/>
  </r>
  <r>
    <n v="12576"/>
    <x v="209"/>
    <x v="10707"/>
    <x v="6"/>
    <x v="2"/>
  </r>
  <r>
    <n v="12577"/>
    <x v="209"/>
    <x v="3298"/>
    <x v="6"/>
    <x v="2"/>
  </r>
  <r>
    <n v="12578"/>
    <x v="209"/>
    <x v="10708"/>
    <x v="6"/>
    <x v="2"/>
  </r>
  <r>
    <n v="12579"/>
    <x v="209"/>
    <x v="1718"/>
    <x v="6"/>
    <x v="2"/>
  </r>
  <r>
    <n v="12580"/>
    <x v="209"/>
    <x v="6262"/>
    <x v="6"/>
    <x v="2"/>
  </r>
  <r>
    <n v="12581"/>
    <x v="209"/>
    <x v="10709"/>
    <x v="6"/>
    <x v="2"/>
  </r>
  <r>
    <n v="12582"/>
    <x v="209"/>
    <x v="10710"/>
    <x v="6"/>
    <x v="2"/>
  </r>
  <r>
    <n v="12583"/>
    <x v="209"/>
    <x v="10711"/>
    <x v="6"/>
    <x v="2"/>
  </r>
  <r>
    <n v="12584"/>
    <x v="209"/>
    <x v="10712"/>
    <x v="6"/>
    <x v="2"/>
  </r>
  <r>
    <n v="12585"/>
    <x v="209"/>
    <x v="5827"/>
    <x v="6"/>
    <x v="2"/>
  </r>
  <r>
    <n v="12586"/>
    <x v="209"/>
    <x v="10713"/>
    <x v="6"/>
    <x v="2"/>
  </r>
  <r>
    <n v="12587"/>
    <x v="209"/>
    <x v="8894"/>
    <x v="6"/>
    <x v="2"/>
  </r>
  <r>
    <n v="12588"/>
    <x v="209"/>
    <x v="10714"/>
    <x v="6"/>
    <x v="2"/>
  </r>
  <r>
    <n v="12589"/>
    <x v="209"/>
    <x v="5329"/>
    <x v="6"/>
    <x v="2"/>
  </r>
  <r>
    <n v="12590"/>
    <x v="209"/>
    <x v="10715"/>
    <x v="6"/>
    <x v="2"/>
  </r>
  <r>
    <n v="12591"/>
    <x v="209"/>
    <x v="10716"/>
    <x v="6"/>
    <x v="2"/>
  </r>
  <r>
    <n v="12592"/>
    <x v="209"/>
    <x v="4011"/>
    <x v="6"/>
    <x v="2"/>
  </r>
  <r>
    <n v="12593"/>
    <x v="209"/>
    <x v="10717"/>
    <x v="6"/>
    <x v="2"/>
  </r>
  <r>
    <n v="12594"/>
    <x v="209"/>
    <x v="10718"/>
    <x v="6"/>
    <x v="2"/>
  </r>
  <r>
    <n v="12595"/>
    <x v="209"/>
    <x v="10719"/>
    <x v="6"/>
    <x v="2"/>
  </r>
  <r>
    <n v="12596"/>
    <x v="210"/>
    <x v="10720"/>
    <x v="6"/>
    <x v="2"/>
  </r>
  <r>
    <n v="12597"/>
    <x v="210"/>
    <x v="10721"/>
    <x v="6"/>
    <x v="2"/>
  </r>
  <r>
    <n v="12598"/>
    <x v="210"/>
    <x v="10722"/>
    <x v="6"/>
    <x v="2"/>
  </r>
  <r>
    <n v="12599"/>
    <x v="210"/>
    <x v="10723"/>
    <x v="6"/>
    <x v="2"/>
  </r>
  <r>
    <n v="12600"/>
    <x v="210"/>
    <x v="10724"/>
    <x v="6"/>
    <x v="2"/>
  </r>
  <r>
    <n v="12601"/>
    <x v="210"/>
    <x v="9314"/>
    <x v="6"/>
    <x v="2"/>
  </r>
  <r>
    <n v="12602"/>
    <x v="210"/>
    <x v="9899"/>
    <x v="6"/>
    <x v="2"/>
  </r>
  <r>
    <n v="12603"/>
    <x v="210"/>
    <x v="3102"/>
    <x v="6"/>
    <x v="2"/>
  </r>
  <r>
    <n v="12604"/>
    <x v="210"/>
    <x v="1523"/>
    <x v="6"/>
    <x v="2"/>
  </r>
  <r>
    <n v="12605"/>
    <x v="210"/>
    <x v="10725"/>
    <x v="6"/>
    <x v="2"/>
  </r>
  <r>
    <n v="12606"/>
    <x v="210"/>
    <x v="10726"/>
    <x v="6"/>
    <x v="2"/>
  </r>
  <r>
    <n v="12607"/>
    <x v="210"/>
    <x v="10727"/>
    <x v="6"/>
    <x v="2"/>
  </r>
  <r>
    <n v="12608"/>
    <x v="210"/>
    <x v="10728"/>
    <x v="6"/>
    <x v="2"/>
  </r>
  <r>
    <n v="12609"/>
    <x v="210"/>
    <x v="10729"/>
    <x v="6"/>
    <x v="2"/>
  </r>
  <r>
    <n v="12610"/>
    <x v="210"/>
    <x v="10730"/>
    <x v="6"/>
    <x v="2"/>
  </r>
  <r>
    <n v="12611"/>
    <x v="210"/>
    <x v="263"/>
    <x v="6"/>
    <x v="2"/>
  </r>
  <r>
    <n v="12612"/>
    <x v="210"/>
    <x v="10731"/>
    <x v="6"/>
    <x v="2"/>
  </r>
  <r>
    <n v="12613"/>
    <x v="210"/>
    <x v="10732"/>
    <x v="6"/>
    <x v="2"/>
  </r>
  <r>
    <n v="12614"/>
    <x v="210"/>
    <x v="2522"/>
    <x v="6"/>
    <x v="2"/>
  </r>
  <r>
    <n v="12615"/>
    <x v="210"/>
    <x v="10733"/>
    <x v="6"/>
    <x v="2"/>
  </r>
  <r>
    <n v="12616"/>
    <x v="210"/>
    <x v="10168"/>
    <x v="6"/>
    <x v="2"/>
  </r>
  <r>
    <n v="12617"/>
    <x v="210"/>
    <x v="10734"/>
    <x v="6"/>
    <x v="2"/>
  </r>
  <r>
    <n v="12618"/>
    <x v="210"/>
    <x v="10735"/>
    <x v="6"/>
    <x v="2"/>
  </r>
  <r>
    <n v="12619"/>
    <x v="210"/>
    <x v="2525"/>
    <x v="6"/>
    <x v="2"/>
  </r>
  <r>
    <n v="12620"/>
    <x v="210"/>
    <x v="10736"/>
    <x v="6"/>
    <x v="2"/>
  </r>
  <r>
    <n v="12621"/>
    <x v="210"/>
    <x v="8790"/>
    <x v="6"/>
    <x v="2"/>
  </r>
  <r>
    <n v="12622"/>
    <x v="210"/>
    <x v="8272"/>
    <x v="6"/>
    <x v="2"/>
  </r>
  <r>
    <n v="12623"/>
    <x v="210"/>
    <x v="10737"/>
    <x v="6"/>
    <x v="2"/>
  </r>
  <r>
    <n v="12624"/>
    <x v="210"/>
    <x v="10738"/>
    <x v="6"/>
    <x v="2"/>
  </r>
  <r>
    <n v="12625"/>
    <x v="210"/>
    <x v="10739"/>
    <x v="6"/>
    <x v="2"/>
  </r>
  <r>
    <n v="12626"/>
    <x v="210"/>
    <x v="10740"/>
    <x v="6"/>
    <x v="2"/>
  </r>
  <r>
    <n v="12627"/>
    <x v="210"/>
    <x v="10741"/>
    <x v="6"/>
    <x v="2"/>
  </r>
  <r>
    <n v="12628"/>
    <x v="210"/>
    <x v="10742"/>
    <x v="6"/>
    <x v="2"/>
  </r>
  <r>
    <n v="12629"/>
    <x v="210"/>
    <x v="10743"/>
    <x v="6"/>
    <x v="2"/>
  </r>
  <r>
    <n v="12630"/>
    <x v="210"/>
    <x v="10744"/>
    <x v="6"/>
    <x v="2"/>
  </r>
  <r>
    <n v="12631"/>
    <x v="210"/>
    <x v="10745"/>
    <x v="6"/>
    <x v="2"/>
  </r>
  <r>
    <n v="12632"/>
    <x v="210"/>
    <x v="4317"/>
    <x v="6"/>
    <x v="2"/>
  </r>
  <r>
    <n v="12633"/>
    <x v="210"/>
    <x v="4558"/>
    <x v="6"/>
    <x v="2"/>
  </r>
  <r>
    <n v="12634"/>
    <x v="210"/>
    <x v="10746"/>
    <x v="6"/>
    <x v="2"/>
  </r>
  <r>
    <n v="12635"/>
    <x v="210"/>
    <x v="10747"/>
    <x v="6"/>
    <x v="2"/>
  </r>
  <r>
    <n v="12636"/>
    <x v="210"/>
    <x v="10748"/>
    <x v="6"/>
    <x v="2"/>
  </r>
  <r>
    <n v="12637"/>
    <x v="210"/>
    <x v="1215"/>
    <x v="6"/>
    <x v="2"/>
  </r>
  <r>
    <n v="12638"/>
    <x v="210"/>
    <x v="10749"/>
    <x v="6"/>
    <x v="2"/>
  </r>
  <r>
    <n v="12639"/>
    <x v="210"/>
    <x v="3723"/>
    <x v="6"/>
    <x v="2"/>
  </r>
  <r>
    <n v="12640"/>
    <x v="210"/>
    <x v="10750"/>
    <x v="6"/>
    <x v="2"/>
  </r>
  <r>
    <n v="12641"/>
    <x v="210"/>
    <x v="8516"/>
    <x v="6"/>
    <x v="2"/>
  </r>
  <r>
    <n v="12642"/>
    <x v="210"/>
    <x v="10751"/>
    <x v="6"/>
    <x v="2"/>
  </r>
  <r>
    <n v="12643"/>
    <x v="210"/>
    <x v="10752"/>
    <x v="6"/>
    <x v="2"/>
  </r>
  <r>
    <n v="12644"/>
    <x v="210"/>
    <x v="10753"/>
    <x v="6"/>
    <x v="2"/>
  </r>
  <r>
    <n v="12645"/>
    <x v="210"/>
    <x v="484"/>
    <x v="6"/>
    <x v="2"/>
  </r>
  <r>
    <n v="12646"/>
    <x v="210"/>
    <x v="3571"/>
    <x v="6"/>
    <x v="2"/>
  </r>
  <r>
    <n v="12647"/>
    <x v="210"/>
    <x v="4218"/>
    <x v="6"/>
    <x v="2"/>
  </r>
  <r>
    <n v="12648"/>
    <x v="210"/>
    <x v="10754"/>
    <x v="6"/>
    <x v="2"/>
  </r>
  <r>
    <n v="12649"/>
    <x v="210"/>
    <x v="10755"/>
    <x v="6"/>
    <x v="2"/>
  </r>
  <r>
    <n v="12650"/>
    <x v="210"/>
    <x v="10756"/>
    <x v="6"/>
    <x v="2"/>
  </r>
  <r>
    <n v="12651"/>
    <x v="210"/>
    <x v="10757"/>
    <x v="6"/>
    <x v="2"/>
  </r>
  <r>
    <n v="12652"/>
    <x v="210"/>
    <x v="10758"/>
    <x v="6"/>
    <x v="2"/>
  </r>
  <r>
    <n v="12653"/>
    <x v="210"/>
    <x v="10759"/>
    <x v="6"/>
    <x v="2"/>
  </r>
  <r>
    <n v="12654"/>
    <x v="210"/>
    <x v="10760"/>
    <x v="6"/>
    <x v="2"/>
  </r>
  <r>
    <n v="12655"/>
    <x v="210"/>
    <x v="10761"/>
    <x v="6"/>
    <x v="2"/>
  </r>
  <r>
    <n v="12656"/>
    <x v="210"/>
    <x v="2108"/>
    <x v="6"/>
    <x v="2"/>
  </r>
  <r>
    <n v="12657"/>
    <x v="210"/>
    <x v="10762"/>
    <x v="6"/>
    <x v="2"/>
  </r>
  <r>
    <n v="12658"/>
    <x v="210"/>
    <x v="10763"/>
    <x v="6"/>
    <x v="2"/>
  </r>
  <r>
    <n v="12659"/>
    <x v="210"/>
    <x v="10764"/>
    <x v="6"/>
    <x v="2"/>
  </r>
  <r>
    <n v="12660"/>
    <x v="210"/>
    <x v="10765"/>
    <x v="6"/>
    <x v="2"/>
  </r>
  <r>
    <n v="12661"/>
    <x v="210"/>
    <x v="10766"/>
    <x v="6"/>
    <x v="2"/>
  </r>
  <r>
    <n v="12662"/>
    <x v="210"/>
    <x v="7294"/>
    <x v="6"/>
    <x v="2"/>
  </r>
  <r>
    <n v="12663"/>
    <x v="211"/>
    <x v="10767"/>
    <x v="6"/>
    <x v="2"/>
  </r>
  <r>
    <n v="12664"/>
    <x v="211"/>
    <x v="1128"/>
    <x v="6"/>
    <x v="2"/>
  </r>
  <r>
    <n v="12665"/>
    <x v="211"/>
    <x v="8781"/>
    <x v="6"/>
    <x v="2"/>
  </r>
  <r>
    <n v="12666"/>
    <x v="211"/>
    <x v="10768"/>
    <x v="6"/>
    <x v="2"/>
  </r>
  <r>
    <n v="12667"/>
    <x v="211"/>
    <x v="10769"/>
    <x v="6"/>
    <x v="2"/>
  </r>
  <r>
    <n v="12668"/>
    <x v="211"/>
    <x v="9174"/>
    <x v="6"/>
    <x v="2"/>
  </r>
  <r>
    <n v="12669"/>
    <x v="211"/>
    <x v="10770"/>
    <x v="6"/>
    <x v="2"/>
  </r>
  <r>
    <n v="12670"/>
    <x v="211"/>
    <x v="4023"/>
    <x v="6"/>
    <x v="2"/>
  </r>
  <r>
    <n v="12671"/>
    <x v="211"/>
    <x v="10771"/>
    <x v="6"/>
    <x v="2"/>
  </r>
  <r>
    <n v="12672"/>
    <x v="211"/>
    <x v="10688"/>
    <x v="6"/>
    <x v="2"/>
  </r>
  <r>
    <n v="12673"/>
    <x v="211"/>
    <x v="10772"/>
    <x v="6"/>
    <x v="2"/>
  </r>
  <r>
    <n v="12674"/>
    <x v="211"/>
    <x v="10773"/>
    <x v="6"/>
    <x v="2"/>
  </r>
  <r>
    <n v="12675"/>
    <x v="211"/>
    <x v="10774"/>
    <x v="6"/>
    <x v="2"/>
  </r>
  <r>
    <n v="12676"/>
    <x v="211"/>
    <x v="4190"/>
    <x v="6"/>
    <x v="2"/>
  </r>
  <r>
    <n v="12677"/>
    <x v="211"/>
    <x v="3496"/>
    <x v="6"/>
    <x v="2"/>
  </r>
  <r>
    <n v="12678"/>
    <x v="211"/>
    <x v="5707"/>
    <x v="6"/>
    <x v="2"/>
  </r>
  <r>
    <n v="12679"/>
    <x v="211"/>
    <x v="10775"/>
    <x v="6"/>
    <x v="2"/>
  </r>
  <r>
    <n v="12680"/>
    <x v="211"/>
    <x v="4865"/>
    <x v="6"/>
    <x v="2"/>
  </r>
  <r>
    <n v="12681"/>
    <x v="211"/>
    <x v="1485"/>
    <x v="6"/>
    <x v="2"/>
  </r>
  <r>
    <n v="12682"/>
    <x v="211"/>
    <x v="10776"/>
    <x v="6"/>
    <x v="2"/>
  </r>
  <r>
    <n v="12683"/>
    <x v="211"/>
    <x v="10777"/>
    <x v="6"/>
    <x v="2"/>
  </r>
  <r>
    <n v="12684"/>
    <x v="211"/>
    <x v="10778"/>
    <x v="6"/>
    <x v="2"/>
  </r>
  <r>
    <n v="12685"/>
    <x v="211"/>
    <x v="9237"/>
    <x v="6"/>
    <x v="2"/>
  </r>
  <r>
    <n v="12686"/>
    <x v="211"/>
    <x v="10779"/>
    <x v="6"/>
    <x v="2"/>
  </r>
  <r>
    <n v="12687"/>
    <x v="211"/>
    <x v="10780"/>
    <x v="6"/>
    <x v="2"/>
  </r>
  <r>
    <n v="12688"/>
    <x v="211"/>
    <x v="10781"/>
    <x v="6"/>
    <x v="2"/>
  </r>
  <r>
    <n v="12689"/>
    <x v="211"/>
    <x v="10782"/>
    <x v="6"/>
    <x v="2"/>
  </r>
  <r>
    <n v="12690"/>
    <x v="211"/>
    <x v="5555"/>
    <x v="6"/>
    <x v="2"/>
  </r>
  <r>
    <n v="12691"/>
    <x v="211"/>
    <x v="10783"/>
    <x v="6"/>
    <x v="2"/>
  </r>
  <r>
    <n v="12692"/>
    <x v="211"/>
    <x v="10784"/>
    <x v="6"/>
    <x v="2"/>
  </r>
  <r>
    <n v="12693"/>
    <x v="211"/>
    <x v="707"/>
    <x v="6"/>
    <x v="2"/>
  </r>
  <r>
    <n v="12694"/>
    <x v="211"/>
    <x v="9334"/>
    <x v="6"/>
    <x v="2"/>
  </r>
  <r>
    <n v="12695"/>
    <x v="211"/>
    <x v="2989"/>
    <x v="6"/>
    <x v="2"/>
  </r>
  <r>
    <n v="12696"/>
    <x v="211"/>
    <x v="4478"/>
    <x v="6"/>
    <x v="2"/>
  </r>
  <r>
    <n v="12697"/>
    <x v="211"/>
    <x v="10785"/>
    <x v="6"/>
    <x v="2"/>
  </r>
  <r>
    <n v="12698"/>
    <x v="211"/>
    <x v="10786"/>
    <x v="6"/>
    <x v="2"/>
  </r>
  <r>
    <n v="12699"/>
    <x v="211"/>
    <x v="10787"/>
    <x v="6"/>
    <x v="2"/>
  </r>
  <r>
    <n v="12700"/>
    <x v="211"/>
    <x v="3464"/>
    <x v="6"/>
    <x v="2"/>
  </r>
  <r>
    <n v="12701"/>
    <x v="211"/>
    <x v="10788"/>
    <x v="6"/>
    <x v="2"/>
  </r>
  <r>
    <n v="12702"/>
    <x v="211"/>
    <x v="10789"/>
    <x v="6"/>
    <x v="2"/>
  </r>
  <r>
    <n v="12703"/>
    <x v="211"/>
    <x v="10790"/>
    <x v="6"/>
    <x v="2"/>
  </r>
  <r>
    <n v="12704"/>
    <x v="211"/>
    <x v="10791"/>
    <x v="6"/>
    <x v="2"/>
  </r>
  <r>
    <n v="12705"/>
    <x v="211"/>
    <x v="10792"/>
    <x v="6"/>
    <x v="2"/>
  </r>
  <r>
    <n v="12706"/>
    <x v="211"/>
    <x v="10793"/>
    <x v="6"/>
    <x v="2"/>
  </r>
  <r>
    <n v="12707"/>
    <x v="211"/>
    <x v="10794"/>
    <x v="6"/>
    <x v="2"/>
  </r>
  <r>
    <n v="12708"/>
    <x v="211"/>
    <x v="8810"/>
    <x v="6"/>
    <x v="2"/>
  </r>
  <r>
    <n v="12709"/>
    <x v="211"/>
    <x v="6071"/>
    <x v="6"/>
    <x v="2"/>
  </r>
  <r>
    <n v="12710"/>
    <x v="211"/>
    <x v="10795"/>
    <x v="6"/>
    <x v="2"/>
  </r>
  <r>
    <n v="12711"/>
    <x v="211"/>
    <x v="10796"/>
    <x v="6"/>
    <x v="2"/>
  </r>
  <r>
    <n v="12712"/>
    <x v="211"/>
    <x v="10797"/>
    <x v="6"/>
    <x v="2"/>
  </r>
  <r>
    <n v="12713"/>
    <x v="211"/>
    <x v="10798"/>
    <x v="6"/>
    <x v="2"/>
  </r>
  <r>
    <n v="12714"/>
    <x v="211"/>
    <x v="10799"/>
    <x v="6"/>
    <x v="2"/>
  </r>
  <r>
    <n v="12715"/>
    <x v="211"/>
    <x v="8438"/>
    <x v="6"/>
    <x v="2"/>
  </r>
  <r>
    <n v="12716"/>
    <x v="211"/>
    <x v="4230"/>
    <x v="6"/>
    <x v="2"/>
  </r>
  <r>
    <n v="12717"/>
    <x v="211"/>
    <x v="5002"/>
    <x v="6"/>
    <x v="2"/>
  </r>
  <r>
    <n v="12718"/>
    <x v="211"/>
    <x v="10800"/>
    <x v="6"/>
    <x v="2"/>
  </r>
  <r>
    <n v="12719"/>
    <x v="211"/>
    <x v="8623"/>
    <x v="6"/>
    <x v="2"/>
  </r>
  <r>
    <n v="12720"/>
    <x v="211"/>
    <x v="10801"/>
    <x v="6"/>
    <x v="2"/>
  </r>
  <r>
    <n v="12721"/>
    <x v="211"/>
    <x v="10802"/>
    <x v="6"/>
    <x v="2"/>
  </r>
  <r>
    <n v="12722"/>
    <x v="211"/>
    <x v="10803"/>
    <x v="6"/>
    <x v="2"/>
  </r>
  <r>
    <n v="12723"/>
    <x v="211"/>
    <x v="10804"/>
    <x v="6"/>
    <x v="2"/>
  </r>
  <r>
    <n v="12724"/>
    <x v="211"/>
    <x v="3583"/>
    <x v="6"/>
    <x v="2"/>
  </r>
  <r>
    <n v="12725"/>
    <x v="211"/>
    <x v="10805"/>
    <x v="6"/>
    <x v="2"/>
  </r>
  <r>
    <n v="12726"/>
    <x v="211"/>
    <x v="10806"/>
    <x v="6"/>
    <x v="2"/>
  </r>
  <r>
    <n v="12727"/>
    <x v="211"/>
    <x v="10807"/>
    <x v="6"/>
    <x v="2"/>
  </r>
  <r>
    <n v="12728"/>
    <x v="211"/>
    <x v="10808"/>
    <x v="6"/>
    <x v="2"/>
  </r>
  <r>
    <n v="12729"/>
    <x v="211"/>
    <x v="5384"/>
    <x v="6"/>
    <x v="2"/>
  </r>
  <r>
    <n v="12730"/>
    <x v="211"/>
    <x v="10809"/>
    <x v="6"/>
    <x v="2"/>
  </r>
  <r>
    <n v="12731"/>
    <x v="212"/>
    <x v="10810"/>
    <x v="7"/>
    <x v="2"/>
  </r>
  <r>
    <n v="12732"/>
    <x v="212"/>
    <x v="6683"/>
    <x v="7"/>
    <x v="2"/>
  </r>
  <r>
    <n v="12733"/>
    <x v="212"/>
    <x v="10811"/>
    <x v="7"/>
    <x v="2"/>
  </r>
  <r>
    <n v="12734"/>
    <x v="212"/>
    <x v="10812"/>
    <x v="7"/>
    <x v="2"/>
  </r>
  <r>
    <n v="12735"/>
    <x v="212"/>
    <x v="10813"/>
    <x v="7"/>
    <x v="2"/>
  </r>
  <r>
    <n v="12736"/>
    <x v="212"/>
    <x v="10814"/>
    <x v="7"/>
    <x v="2"/>
  </r>
  <r>
    <n v="12737"/>
    <x v="212"/>
    <x v="10815"/>
    <x v="7"/>
    <x v="2"/>
  </r>
  <r>
    <n v="12738"/>
    <x v="212"/>
    <x v="10816"/>
    <x v="7"/>
    <x v="2"/>
  </r>
  <r>
    <n v="12739"/>
    <x v="212"/>
    <x v="10817"/>
    <x v="7"/>
    <x v="2"/>
  </r>
  <r>
    <n v="12740"/>
    <x v="212"/>
    <x v="10818"/>
    <x v="7"/>
    <x v="2"/>
  </r>
  <r>
    <n v="12741"/>
    <x v="212"/>
    <x v="3767"/>
    <x v="7"/>
    <x v="2"/>
  </r>
  <r>
    <n v="12742"/>
    <x v="212"/>
    <x v="10819"/>
    <x v="7"/>
    <x v="2"/>
  </r>
  <r>
    <n v="12743"/>
    <x v="212"/>
    <x v="9365"/>
    <x v="7"/>
    <x v="2"/>
  </r>
  <r>
    <n v="12744"/>
    <x v="212"/>
    <x v="10820"/>
    <x v="7"/>
    <x v="2"/>
  </r>
  <r>
    <n v="12745"/>
    <x v="212"/>
    <x v="10821"/>
    <x v="7"/>
    <x v="2"/>
  </r>
  <r>
    <n v="12746"/>
    <x v="212"/>
    <x v="10822"/>
    <x v="7"/>
    <x v="2"/>
  </r>
  <r>
    <n v="12747"/>
    <x v="212"/>
    <x v="10823"/>
    <x v="7"/>
    <x v="2"/>
  </r>
  <r>
    <n v="12748"/>
    <x v="212"/>
    <x v="10824"/>
    <x v="7"/>
    <x v="2"/>
  </r>
  <r>
    <n v="12749"/>
    <x v="212"/>
    <x v="10825"/>
    <x v="7"/>
    <x v="2"/>
  </r>
  <r>
    <n v="12750"/>
    <x v="212"/>
    <x v="10826"/>
    <x v="7"/>
    <x v="2"/>
  </r>
  <r>
    <n v="12751"/>
    <x v="212"/>
    <x v="10827"/>
    <x v="7"/>
    <x v="2"/>
  </r>
  <r>
    <n v="12752"/>
    <x v="212"/>
    <x v="10828"/>
    <x v="7"/>
    <x v="2"/>
  </r>
  <r>
    <n v="12753"/>
    <x v="212"/>
    <x v="10829"/>
    <x v="7"/>
    <x v="2"/>
  </r>
  <r>
    <n v="12754"/>
    <x v="212"/>
    <x v="10830"/>
    <x v="7"/>
    <x v="2"/>
  </r>
  <r>
    <n v="12755"/>
    <x v="212"/>
    <x v="1500"/>
    <x v="7"/>
    <x v="2"/>
  </r>
  <r>
    <n v="12756"/>
    <x v="212"/>
    <x v="10831"/>
    <x v="7"/>
    <x v="2"/>
  </r>
  <r>
    <n v="12757"/>
    <x v="212"/>
    <x v="10832"/>
    <x v="7"/>
    <x v="2"/>
  </r>
  <r>
    <n v="12758"/>
    <x v="212"/>
    <x v="10498"/>
    <x v="7"/>
    <x v="2"/>
  </r>
  <r>
    <n v="12759"/>
    <x v="212"/>
    <x v="10833"/>
    <x v="7"/>
    <x v="2"/>
  </r>
  <r>
    <n v="12760"/>
    <x v="212"/>
    <x v="10834"/>
    <x v="7"/>
    <x v="2"/>
  </r>
  <r>
    <n v="12761"/>
    <x v="212"/>
    <x v="10835"/>
    <x v="7"/>
    <x v="2"/>
  </r>
  <r>
    <n v="12762"/>
    <x v="212"/>
    <x v="10836"/>
    <x v="7"/>
    <x v="2"/>
  </r>
  <r>
    <n v="12763"/>
    <x v="212"/>
    <x v="10837"/>
    <x v="7"/>
    <x v="2"/>
  </r>
  <r>
    <n v="12764"/>
    <x v="212"/>
    <x v="10838"/>
    <x v="7"/>
    <x v="2"/>
  </r>
  <r>
    <n v="12765"/>
    <x v="212"/>
    <x v="9248"/>
    <x v="7"/>
    <x v="2"/>
  </r>
  <r>
    <n v="12766"/>
    <x v="212"/>
    <x v="10839"/>
    <x v="7"/>
    <x v="2"/>
  </r>
  <r>
    <n v="12767"/>
    <x v="212"/>
    <x v="10840"/>
    <x v="7"/>
    <x v="2"/>
  </r>
  <r>
    <n v="12768"/>
    <x v="212"/>
    <x v="10841"/>
    <x v="7"/>
    <x v="2"/>
  </r>
  <r>
    <n v="12769"/>
    <x v="212"/>
    <x v="10842"/>
    <x v="7"/>
    <x v="2"/>
  </r>
  <r>
    <n v="12770"/>
    <x v="212"/>
    <x v="10843"/>
    <x v="7"/>
    <x v="2"/>
  </r>
  <r>
    <n v="12771"/>
    <x v="212"/>
    <x v="10844"/>
    <x v="7"/>
    <x v="2"/>
  </r>
  <r>
    <n v="12772"/>
    <x v="212"/>
    <x v="4160"/>
    <x v="7"/>
    <x v="2"/>
  </r>
  <r>
    <n v="12773"/>
    <x v="212"/>
    <x v="3470"/>
    <x v="7"/>
    <x v="2"/>
  </r>
  <r>
    <n v="12774"/>
    <x v="212"/>
    <x v="8526"/>
    <x v="7"/>
    <x v="2"/>
  </r>
  <r>
    <n v="12775"/>
    <x v="212"/>
    <x v="10845"/>
    <x v="7"/>
    <x v="2"/>
  </r>
  <r>
    <n v="12776"/>
    <x v="212"/>
    <x v="10846"/>
    <x v="7"/>
    <x v="2"/>
  </r>
  <r>
    <n v="12777"/>
    <x v="212"/>
    <x v="10847"/>
    <x v="7"/>
    <x v="2"/>
  </r>
  <r>
    <n v="12778"/>
    <x v="212"/>
    <x v="10848"/>
    <x v="7"/>
    <x v="2"/>
  </r>
  <r>
    <n v="12779"/>
    <x v="212"/>
    <x v="10849"/>
    <x v="7"/>
    <x v="2"/>
  </r>
  <r>
    <n v="12780"/>
    <x v="212"/>
    <x v="10850"/>
    <x v="7"/>
    <x v="2"/>
  </r>
  <r>
    <n v="12781"/>
    <x v="212"/>
    <x v="10851"/>
    <x v="7"/>
    <x v="2"/>
  </r>
  <r>
    <n v="12782"/>
    <x v="212"/>
    <x v="10852"/>
    <x v="7"/>
    <x v="2"/>
  </r>
  <r>
    <n v="12783"/>
    <x v="212"/>
    <x v="9384"/>
    <x v="7"/>
    <x v="2"/>
  </r>
  <r>
    <n v="12784"/>
    <x v="212"/>
    <x v="10853"/>
    <x v="7"/>
    <x v="2"/>
  </r>
  <r>
    <n v="12785"/>
    <x v="212"/>
    <x v="10854"/>
    <x v="7"/>
    <x v="2"/>
  </r>
  <r>
    <n v="12786"/>
    <x v="212"/>
    <x v="10855"/>
    <x v="7"/>
    <x v="2"/>
  </r>
  <r>
    <n v="12787"/>
    <x v="212"/>
    <x v="10856"/>
    <x v="7"/>
    <x v="2"/>
  </r>
  <r>
    <n v="12788"/>
    <x v="212"/>
    <x v="10857"/>
    <x v="7"/>
    <x v="2"/>
  </r>
  <r>
    <n v="12789"/>
    <x v="212"/>
    <x v="10858"/>
    <x v="7"/>
    <x v="2"/>
  </r>
  <r>
    <n v="12790"/>
    <x v="212"/>
    <x v="10859"/>
    <x v="7"/>
    <x v="2"/>
  </r>
  <r>
    <n v="12791"/>
    <x v="212"/>
    <x v="10860"/>
    <x v="7"/>
    <x v="2"/>
  </r>
  <r>
    <n v="12792"/>
    <x v="212"/>
    <x v="10861"/>
    <x v="7"/>
    <x v="2"/>
  </r>
  <r>
    <n v="12793"/>
    <x v="212"/>
    <x v="10862"/>
    <x v="7"/>
    <x v="2"/>
  </r>
  <r>
    <n v="12794"/>
    <x v="212"/>
    <x v="10863"/>
    <x v="7"/>
    <x v="2"/>
  </r>
  <r>
    <n v="12795"/>
    <x v="212"/>
    <x v="10864"/>
    <x v="7"/>
    <x v="2"/>
  </r>
  <r>
    <n v="12796"/>
    <x v="212"/>
    <x v="10865"/>
    <x v="7"/>
    <x v="2"/>
  </r>
  <r>
    <n v="12797"/>
    <x v="212"/>
    <x v="10866"/>
    <x v="7"/>
    <x v="2"/>
  </r>
  <r>
    <n v="12798"/>
    <x v="212"/>
    <x v="10867"/>
    <x v="7"/>
    <x v="2"/>
  </r>
  <r>
    <n v="12799"/>
    <x v="212"/>
    <x v="10868"/>
    <x v="7"/>
    <x v="2"/>
  </r>
  <r>
    <n v="12800"/>
    <x v="212"/>
    <x v="10869"/>
    <x v="7"/>
    <x v="2"/>
  </r>
  <r>
    <n v="12801"/>
    <x v="212"/>
    <x v="10870"/>
    <x v="7"/>
    <x v="2"/>
  </r>
  <r>
    <n v="12802"/>
    <x v="212"/>
    <x v="10871"/>
    <x v="7"/>
    <x v="2"/>
  </r>
  <r>
    <n v="12803"/>
    <x v="212"/>
    <x v="10872"/>
    <x v="7"/>
    <x v="2"/>
  </r>
  <r>
    <n v="12804"/>
    <x v="212"/>
    <x v="10873"/>
    <x v="7"/>
    <x v="2"/>
  </r>
  <r>
    <n v="12805"/>
    <x v="213"/>
    <x v="969"/>
    <x v="7"/>
    <x v="2"/>
  </r>
  <r>
    <n v="12806"/>
    <x v="213"/>
    <x v="10874"/>
    <x v="7"/>
    <x v="2"/>
  </r>
  <r>
    <n v="12807"/>
    <x v="213"/>
    <x v="3815"/>
    <x v="7"/>
    <x v="2"/>
  </r>
  <r>
    <n v="12808"/>
    <x v="213"/>
    <x v="4543"/>
    <x v="7"/>
    <x v="2"/>
  </r>
  <r>
    <n v="12809"/>
    <x v="213"/>
    <x v="10875"/>
    <x v="7"/>
    <x v="2"/>
  </r>
  <r>
    <n v="12810"/>
    <x v="213"/>
    <x v="1256"/>
    <x v="7"/>
    <x v="2"/>
  </r>
  <r>
    <n v="12811"/>
    <x v="213"/>
    <x v="10876"/>
    <x v="7"/>
    <x v="2"/>
  </r>
  <r>
    <n v="12812"/>
    <x v="213"/>
    <x v="10877"/>
    <x v="7"/>
    <x v="2"/>
  </r>
  <r>
    <n v="12813"/>
    <x v="213"/>
    <x v="10878"/>
    <x v="7"/>
    <x v="2"/>
  </r>
  <r>
    <n v="12814"/>
    <x v="213"/>
    <x v="10879"/>
    <x v="7"/>
    <x v="2"/>
  </r>
  <r>
    <n v="12815"/>
    <x v="213"/>
    <x v="10880"/>
    <x v="7"/>
    <x v="2"/>
  </r>
  <r>
    <n v="12816"/>
    <x v="213"/>
    <x v="4035"/>
    <x v="7"/>
    <x v="2"/>
  </r>
  <r>
    <n v="12817"/>
    <x v="213"/>
    <x v="10881"/>
    <x v="7"/>
    <x v="2"/>
  </r>
  <r>
    <n v="12818"/>
    <x v="213"/>
    <x v="10882"/>
    <x v="7"/>
    <x v="2"/>
  </r>
  <r>
    <n v="12819"/>
    <x v="213"/>
    <x v="8928"/>
    <x v="7"/>
    <x v="2"/>
  </r>
  <r>
    <n v="12820"/>
    <x v="213"/>
    <x v="10883"/>
    <x v="7"/>
    <x v="2"/>
  </r>
  <r>
    <n v="12821"/>
    <x v="213"/>
    <x v="1833"/>
    <x v="7"/>
    <x v="2"/>
  </r>
  <r>
    <n v="12822"/>
    <x v="213"/>
    <x v="10884"/>
    <x v="7"/>
    <x v="2"/>
  </r>
  <r>
    <n v="12823"/>
    <x v="213"/>
    <x v="10885"/>
    <x v="7"/>
    <x v="2"/>
  </r>
  <r>
    <n v="12824"/>
    <x v="213"/>
    <x v="3462"/>
    <x v="7"/>
    <x v="2"/>
  </r>
  <r>
    <n v="12825"/>
    <x v="213"/>
    <x v="10886"/>
    <x v="7"/>
    <x v="2"/>
  </r>
  <r>
    <n v="12826"/>
    <x v="213"/>
    <x v="10887"/>
    <x v="7"/>
    <x v="2"/>
  </r>
  <r>
    <n v="12827"/>
    <x v="213"/>
    <x v="10888"/>
    <x v="7"/>
    <x v="2"/>
  </r>
  <r>
    <n v="12828"/>
    <x v="213"/>
    <x v="6412"/>
    <x v="7"/>
    <x v="2"/>
  </r>
  <r>
    <n v="12829"/>
    <x v="213"/>
    <x v="10889"/>
    <x v="7"/>
    <x v="2"/>
  </r>
  <r>
    <n v="12830"/>
    <x v="213"/>
    <x v="10890"/>
    <x v="7"/>
    <x v="2"/>
  </r>
  <r>
    <n v="12831"/>
    <x v="213"/>
    <x v="10891"/>
    <x v="7"/>
    <x v="2"/>
  </r>
  <r>
    <n v="12832"/>
    <x v="213"/>
    <x v="7447"/>
    <x v="7"/>
    <x v="2"/>
  </r>
  <r>
    <n v="12833"/>
    <x v="213"/>
    <x v="2938"/>
    <x v="7"/>
    <x v="2"/>
  </r>
  <r>
    <n v="12834"/>
    <x v="213"/>
    <x v="3469"/>
    <x v="7"/>
    <x v="2"/>
  </r>
  <r>
    <n v="12835"/>
    <x v="213"/>
    <x v="488"/>
    <x v="7"/>
    <x v="2"/>
  </r>
  <r>
    <n v="12836"/>
    <x v="213"/>
    <x v="4619"/>
    <x v="7"/>
    <x v="2"/>
  </r>
  <r>
    <n v="12837"/>
    <x v="213"/>
    <x v="5116"/>
    <x v="7"/>
    <x v="2"/>
  </r>
  <r>
    <n v="12838"/>
    <x v="213"/>
    <x v="10892"/>
    <x v="7"/>
    <x v="2"/>
  </r>
  <r>
    <n v="12839"/>
    <x v="213"/>
    <x v="10893"/>
    <x v="7"/>
    <x v="2"/>
  </r>
  <r>
    <n v="12840"/>
    <x v="213"/>
    <x v="10894"/>
    <x v="7"/>
    <x v="2"/>
  </r>
  <r>
    <n v="12841"/>
    <x v="213"/>
    <x v="1873"/>
    <x v="7"/>
    <x v="2"/>
  </r>
  <r>
    <n v="12842"/>
    <x v="213"/>
    <x v="8445"/>
    <x v="7"/>
    <x v="2"/>
  </r>
  <r>
    <n v="12843"/>
    <x v="213"/>
    <x v="10895"/>
    <x v="7"/>
    <x v="2"/>
  </r>
  <r>
    <n v="12844"/>
    <x v="213"/>
    <x v="10896"/>
    <x v="7"/>
    <x v="2"/>
  </r>
  <r>
    <n v="12845"/>
    <x v="213"/>
    <x v="10897"/>
    <x v="7"/>
    <x v="2"/>
  </r>
  <r>
    <n v="12846"/>
    <x v="213"/>
    <x v="10898"/>
    <x v="7"/>
    <x v="2"/>
  </r>
  <r>
    <n v="12847"/>
    <x v="213"/>
    <x v="10303"/>
    <x v="7"/>
    <x v="2"/>
  </r>
  <r>
    <n v="12848"/>
    <x v="213"/>
    <x v="10899"/>
    <x v="7"/>
    <x v="2"/>
  </r>
  <r>
    <n v="12849"/>
    <x v="213"/>
    <x v="10900"/>
    <x v="7"/>
    <x v="2"/>
  </r>
  <r>
    <n v="12850"/>
    <x v="213"/>
    <x v="10901"/>
    <x v="7"/>
    <x v="2"/>
  </r>
  <r>
    <n v="12851"/>
    <x v="213"/>
    <x v="10902"/>
    <x v="7"/>
    <x v="2"/>
  </r>
  <r>
    <n v="12852"/>
    <x v="213"/>
    <x v="10903"/>
    <x v="7"/>
    <x v="2"/>
  </r>
  <r>
    <n v="12853"/>
    <x v="214"/>
    <x v="10904"/>
    <x v="7"/>
    <x v="2"/>
  </r>
  <r>
    <n v="12854"/>
    <x v="214"/>
    <x v="10905"/>
    <x v="7"/>
    <x v="2"/>
  </r>
  <r>
    <n v="12855"/>
    <x v="214"/>
    <x v="6682"/>
    <x v="7"/>
    <x v="2"/>
  </r>
  <r>
    <n v="12856"/>
    <x v="214"/>
    <x v="9802"/>
    <x v="7"/>
    <x v="2"/>
  </r>
  <r>
    <n v="12857"/>
    <x v="214"/>
    <x v="10906"/>
    <x v="7"/>
    <x v="2"/>
  </r>
  <r>
    <n v="12858"/>
    <x v="214"/>
    <x v="10907"/>
    <x v="7"/>
    <x v="2"/>
  </r>
  <r>
    <n v="12859"/>
    <x v="214"/>
    <x v="10908"/>
    <x v="7"/>
    <x v="2"/>
  </r>
  <r>
    <n v="12860"/>
    <x v="214"/>
    <x v="10909"/>
    <x v="7"/>
    <x v="2"/>
  </r>
  <r>
    <n v="12861"/>
    <x v="214"/>
    <x v="10910"/>
    <x v="7"/>
    <x v="2"/>
  </r>
  <r>
    <n v="12862"/>
    <x v="214"/>
    <x v="10911"/>
    <x v="7"/>
    <x v="2"/>
  </r>
  <r>
    <n v="12863"/>
    <x v="214"/>
    <x v="10912"/>
    <x v="7"/>
    <x v="2"/>
  </r>
  <r>
    <n v="12864"/>
    <x v="214"/>
    <x v="10483"/>
    <x v="7"/>
    <x v="2"/>
  </r>
  <r>
    <n v="12865"/>
    <x v="214"/>
    <x v="634"/>
    <x v="7"/>
    <x v="2"/>
  </r>
  <r>
    <n v="12866"/>
    <x v="214"/>
    <x v="5894"/>
    <x v="7"/>
    <x v="2"/>
  </r>
  <r>
    <n v="12867"/>
    <x v="214"/>
    <x v="2068"/>
    <x v="7"/>
    <x v="2"/>
  </r>
  <r>
    <n v="12868"/>
    <x v="214"/>
    <x v="7392"/>
    <x v="7"/>
    <x v="2"/>
  </r>
  <r>
    <n v="12869"/>
    <x v="214"/>
    <x v="2910"/>
    <x v="7"/>
    <x v="2"/>
  </r>
  <r>
    <n v="12870"/>
    <x v="214"/>
    <x v="10913"/>
    <x v="7"/>
    <x v="2"/>
  </r>
  <r>
    <n v="12871"/>
    <x v="214"/>
    <x v="1647"/>
    <x v="7"/>
    <x v="2"/>
  </r>
  <r>
    <n v="12872"/>
    <x v="214"/>
    <x v="10914"/>
    <x v="7"/>
    <x v="2"/>
  </r>
  <r>
    <n v="12873"/>
    <x v="214"/>
    <x v="10915"/>
    <x v="7"/>
    <x v="2"/>
  </r>
  <r>
    <n v="12874"/>
    <x v="214"/>
    <x v="7184"/>
    <x v="7"/>
    <x v="2"/>
  </r>
  <r>
    <n v="12875"/>
    <x v="214"/>
    <x v="10916"/>
    <x v="7"/>
    <x v="2"/>
  </r>
  <r>
    <n v="12876"/>
    <x v="214"/>
    <x v="10917"/>
    <x v="7"/>
    <x v="2"/>
  </r>
  <r>
    <n v="12877"/>
    <x v="214"/>
    <x v="10918"/>
    <x v="7"/>
    <x v="2"/>
  </r>
  <r>
    <n v="12878"/>
    <x v="214"/>
    <x v="10919"/>
    <x v="7"/>
    <x v="2"/>
  </r>
  <r>
    <n v="12879"/>
    <x v="214"/>
    <x v="1435"/>
    <x v="7"/>
    <x v="2"/>
  </r>
  <r>
    <n v="12880"/>
    <x v="214"/>
    <x v="10920"/>
    <x v="7"/>
    <x v="2"/>
  </r>
  <r>
    <n v="12881"/>
    <x v="214"/>
    <x v="10921"/>
    <x v="7"/>
    <x v="2"/>
  </r>
  <r>
    <n v="12882"/>
    <x v="214"/>
    <x v="9287"/>
    <x v="7"/>
    <x v="2"/>
  </r>
  <r>
    <n v="12883"/>
    <x v="214"/>
    <x v="10922"/>
    <x v="7"/>
    <x v="2"/>
  </r>
  <r>
    <n v="12884"/>
    <x v="214"/>
    <x v="869"/>
    <x v="7"/>
    <x v="2"/>
  </r>
  <r>
    <n v="12885"/>
    <x v="214"/>
    <x v="10923"/>
    <x v="7"/>
    <x v="2"/>
  </r>
  <r>
    <n v="12886"/>
    <x v="214"/>
    <x v="10924"/>
    <x v="7"/>
    <x v="2"/>
  </r>
  <r>
    <n v="12887"/>
    <x v="214"/>
    <x v="10925"/>
    <x v="7"/>
    <x v="2"/>
  </r>
  <r>
    <n v="12888"/>
    <x v="214"/>
    <x v="10926"/>
    <x v="7"/>
    <x v="2"/>
  </r>
  <r>
    <n v="12889"/>
    <x v="214"/>
    <x v="10927"/>
    <x v="7"/>
    <x v="2"/>
  </r>
  <r>
    <n v="12890"/>
    <x v="214"/>
    <x v="10928"/>
    <x v="7"/>
    <x v="2"/>
  </r>
  <r>
    <n v="12891"/>
    <x v="214"/>
    <x v="10929"/>
    <x v="7"/>
    <x v="2"/>
  </r>
  <r>
    <n v="12892"/>
    <x v="214"/>
    <x v="1398"/>
    <x v="7"/>
    <x v="2"/>
  </r>
  <r>
    <n v="12893"/>
    <x v="214"/>
    <x v="10930"/>
    <x v="7"/>
    <x v="2"/>
  </r>
  <r>
    <n v="12894"/>
    <x v="214"/>
    <x v="2156"/>
    <x v="7"/>
    <x v="2"/>
  </r>
  <r>
    <n v="12895"/>
    <x v="214"/>
    <x v="10931"/>
    <x v="7"/>
    <x v="2"/>
  </r>
  <r>
    <n v="12896"/>
    <x v="214"/>
    <x v="10298"/>
    <x v="7"/>
    <x v="2"/>
  </r>
  <r>
    <n v="12897"/>
    <x v="214"/>
    <x v="1170"/>
    <x v="7"/>
    <x v="2"/>
  </r>
  <r>
    <n v="12898"/>
    <x v="214"/>
    <x v="10932"/>
    <x v="7"/>
    <x v="2"/>
  </r>
  <r>
    <n v="12899"/>
    <x v="214"/>
    <x v="1403"/>
    <x v="7"/>
    <x v="2"/>
  </r>
  <r>
    <n v="12900"/>
    <x v="214"/>
    <x v="5876"/>
    <x v="7"/>
    <x v="2"/>
  </r>
  <r>
    <n v="12901"/>
    <x v="214"/>
    <x v="10933"/>
    <x v="7"/>
    <x v="2"/>
  </r>
  <r>
    <n v="12902"/>
    <x v="214"/>
    <x v="10934"/>
    <x v="7"/>
    <x v="2"/>
  </r>
  <r>
    <n v="12903"/>
    <x v="214"/>
    <x v="10935"/>
    <x v="7"/>
    <x v="2"/>
  </r>
  <r>
    <n v="12904"/>
    <x v="214"/>
    <x v="10936"/>
    <x v="7"/>
    <x v="2"/>
  </r>
  <r>
    <n v="12905"/>
    <x v="214"/>
    <x v="2557"/>
    <x v="7"/>
    <x v="2"/>
  </r>
  <r>
    <n v="12906"/>
    <x v="214"/>
    <x v="10937"/>
    <x v="7"/>
    <x v="2"/>
  </r>
  <r>
    <n v="12907"/>
    <x v="214"/>
    <x v="10938"/>
    <x v="7"/>
    <x v="2"/>
  </r>
  <r>
    <n v="12908"/>
    <x v="214"/>
    <x v="5535"/>
    <x v="7"/>
    <x v="2"/>
  </r>
  <r>
    <n v="12909"/>
    <x v="214"/>
    <x v="10939"/>
    <x v="7"/>
    <x v="2"/>
  </r>
  <r>
    <n v="12910"/>
    <x v="214"/>
    <x v="10940"/>
    <x v="7"/>
    <x v="2"/>
  </r>
  <r>
    <n v="12911"/>
    <x v="215"/>
    <x v="10941"/>
    <x v="7"/>
    <x v="2"/>
  </r>
  <r>
    <n v="12912"/>
    <x v="215"/>
    <x v="10942"/>
    <x v="7"/>
    <x v="2"/>
  </r>
  <r>
    <n v="12913"/>
    <x v="215"/>
    <x v="10943"/>
    <x v="7"/>
    <x v="2"/>
  </r>
  <r>
    <n v="12914"/>
    <x v="215"/>
    <x v="9033"/>
    <x v="7"/>
    <x v="2"/>
  </r>
  <r>
    <n v="12915"/>
    <x v="215"/>
    <x v="10944"/>
    <x v="7"/>
    <x v="2"/>
  </r>
  <r>
    <n v="12916"/>
    <x v="215"/>
    <x v="10945"/>
    <x v="7"/>
    <x v="2"/>
  </r>
  <r>
    <n v="12917"/>
    <x v="215"/>
    <x v="1190"/>
    <x v="7"/>
    <x v="2"/>
  </r>
  <r>
    <n v="12918"/>
    <x v="215"/>
    <x v="10946"/>
    <x v="7"/>
    <x v="2"/>
  </r>
  <r>
    <n v="12919"/>
    <x v="215"/>
    <x v="10947"/>
    <x v="7"/>
    <x v="2"/>
  </r>
  <r>
    <n v="12920"/>
    <x v="215"/>
    <x v="10948"/>
    <x v="7"/>
    <x v="2"/>
  </r>
  <r>
    <n v="12921"/>
    <x v="215"/>
    <x v="10949"/>
    <x v="7"/>
    <x v="2"/>
  </r>
  <r>
    <n v="12922"/>
    <x v="215"/>
    <x v="7433"/>
    <x v="7"/>
    <x v="2"/>
  </r>
  <r>
    <n v="12923"/>
    <x v="215"/>
    <x v="10950"/>
    <x v="7"/>
    <x v="2"/>
  </r>
  <r>
    <n v="12924"/>
    <x v="215"/>
    <x v="10951"/>
    <x v="7"/>
    <x v="2"/>
  </r>
  <r>
    <n v="12925"/>
    <x v="215"/>
    <x v="10952"/>
    <x v="7"/>
    <x v="2"/>
  </r>
  <r>
    <n v="12926"/>
    <x v="215"/>
    <x v="10953"/>
    <x v="7"/>
    <x v="2"/>
  </r>
  <r>
    <n v="12927"/>
    <x v="215"/>
    <x v="10954"/>
    <x v="7"/>
    <x v="2"/>
  </r>
  <r>
    <n v="12928"/>
    <x v="215"/>
    <x v="10955"/>
    <x v="7"/>
    <x v="2"/>
  </r>
  <r>
    <n v="12929"/>
    <x v="215"/>
    <x v="10956"/>
    <x v="7"/>
    <x v="2"/>
  </r>
  <r>
    <n v="12930"/>
    <x v="215"/>
    <x v="10129"/>
    <x v="7"/>
    <x v="2"/>
  </r>
  <r>
    <n v="12931"/>
    <x v="215"/>
    <x v="10957"/>
    <x v="7"/>
    <x v="2"/>
  </r>
  <r>
    <n v="12932"/>
    <x v="215"/>
    <x v="10958"/>
    <x v="7"/>
    <x v="2"/>
  </r>
  <r>
    <n v="12933"/>
    <x v="215"/>
    <x v="10959"/>
    <x v="7"/>
    <x v="2"/>
  </r>
  <r>
    <n v="12934"/>
    <x v="215"/>
    <x v="10960"/>
    <x v="7"/>
    <x v="2"/>
  </r>
  <r>
    <n v="12935"/>
    <x v="215"/>
    <x v="10961"/>
    <x v="7"/>
    <x v="2"/>
  </r>
  <r>
    <n v="12936"/>
    <x v="215"/>
    <x v="10962"/>
    <x v="7"/>
    <x v="2"/>
  </r>
  <r>
    <n v="12937"/>
    <x v="215"/>
    <x v="10963"/>
    <x v="7"/>
    <x v="2"/>
  </r>
  <r>
    <n v="12938"/>
    <x v="215"/>
    <x v="3292"/>
    <x v="7"/>
    <x v="2"/>
  </r>
  <r>
    <n v="12939"/>
    <x v="215"/>
    <x v="5670"/>
    <x v="7"/>
    <x v="2"/>
  </r>
  <r>
    <n v="12940"/>
    <x v="215"/>
    <x v="10964"/>
    <x v="7"/>
    <x v="2"/>
  </r>
  <r>
    <n v="12941"/>
    <x v="215"/>
    <x v="10965"/>
    <x v="7"/>
    <x v="2"/>
  </r>
  <r>
    <n v="12942"/>
    <x v="215"/>
    <x v="10966"/>
    <x v="7"/>
    <x v="2"/>
  </r>
  <r>
    <n v="12943"/>
    <x v="215"/>
    <x v="10967"/>
    <x v="7"/>
    <x v="2"/>
  </r>
  <r>
    <n v="12944"/>
    <x v="215"/>
    <x v="10968"/>
    <x v="7"/>
    <x v="2"/>
  </r>
  <r>
    <n v="12945"/>
    <x v="215"/>
    <x v="10969"/>
    <x v="7"/>
    <x v="2"/>
  </r>
  <r>
    <n v="12946"/>
    <x v="215"/>
    <x v="10970"/>
    <x v="7"/>
    <x v="2"/>
  </r>
  <r>
    <n v="12947"/>
    <x v="215"/>
    <x v="5516"/>
    <x v="7"/>
    <x v="2"/>
  </r>
  <r>
    <n v="12948"/>
    <x v="215"/>
    <x v="4664"/>
    <x v="7"/>
    <x v="2"/>
  </r>
  <r>
    <n v="12949"/>
    <x v="215"/>
    <x v="10971"/>
    <x v="7"/>
    <x v="2"/>
  </r>
  <r>
    <n v="12950"/>
    <x v="215"/>
    <x v="10972"/>
    <x v="7"/>
    <x v="2"/>
  </r>
  <r>
    <n v="12951"/>
    <x v="215"/>
    <x v="9381"/>
    <x v="7"/>
    <x v="2"/>
  </r>
  <r>
    <n v="12952"/>
    <x v="215"/>
    <x v="10973"/>
    <x v="7"/>
    <x v="2"/>
  </r>
  <r>
    <n v="12953"/>
    <x v="215"/>
    <x v="10974"/>
    <x v="7"/>
    <x v="2"/>
  </r>
  <r>
    <n v="12954"/>
    <x v="215"/>
    <x v="10975"/>
    <x v="7"/>
    <x v="2"/>
  </r>
  <r>
    <n v="12955"/>
    <x v="215"/>
    <x v="10976"/>
    <x v="7"/>
    <x v="2"/>
  </r>
  <r>
    <n v="12956"/>
    <x v="215"/>
    <x v="10977"/>
    <x v="7"/>
    <x v="2"/>
  </r>
  <r>
    <n v="12957"/>
    <x v="215"/>
    <x v="7779"/>
    <x v="7"/>
    <x v="2"/>
  </r>
  <r>
    <n v="12958"/>
    <x v="215"/>
    <x v="10978"/>
    <x v="7"/>
    <x v="2"/>
  </r>
  <r>
    <n v="12959"/>
    <x v="215"/>
    <x v="9267"/>
    <x v="7"/>
    <x v="2"/>
  </r>
  <r>
    <n v="12960"/>
    <x v="215"/>
    <x v="10979"/>
    <x v="7"/>
    <x v="2"/>
  </r>
  <r>
    <n v="12961"/>
    <x v="215"/>
    <x v="2384"/>
    <x v="7"/>
    <x v="2"/>
  </r>
  <r>
    <n v="12962"/>
    <x v="215"/>
    <x v="9940"/>
    <x v="7"/>
    <x v="2"/>
  </r>
  <r>
    <n v="12963"/>
    <x v="215"/>
    <x v="10980"/>
    <x v="7"/>
    <x v="2"/>
  </r>
  <r>
    <n v="12964"/>
    <x v="215"/>
    <x v="10981"/>
    <x v="7"/>
    <x v="2"/>
  </r>
  <r>
    <n v="12965"/>
    <x v="215"/>
    <x v="10982"/>
    <x v="7"/>
    <x v="2"/>
  </r>
  <r>
    <n v="12966"/>
    <x v="215"/>
    <x v="10983"/>
    <x v="7"/>
    <x v="2"/>
  </r>
  <r>
    <n v="12967"/>
    <x v="215"/>
    <x v="10984"/>
    <x v="7"/>
    <x v="2"/>
  </r>
  <r>
    <n v="12968"/>
    <x v="215"/>
    <x v="9030"/>
    <x v="7"/>
    <x v="2"/>
  </r>
  <r>
    <n v="12969"/>
    <x v="216"/>
    <x v="10985"/>
    <x v="7"/>
    <x v="2"/>
  </r>
  <r>
    <n v="12970"/>
    <x v="216"/>
    <x v="9672"/>
    <x v="7"/>
    <x v="2"/>
  </r>
  <r>
    <n v="12971"/>
    <x v="216"/>
    <x v="7223"/>
    <x v="7"/>
    <x v="2"/>
  </r>
  <r>
    <n v="12972"/>
    <x v="216"/>
    <x v="10986"/>
    <x v="7"/>
    <x v="2"/>
  </r>
  <r>
    <n v="12973"/>
    <x v="216"/>
    <x v="10987"/>
    <x v="7"/>
    <x v="2"/>
  </r>
  <r>
    <n v="12974"/>
    <x v="216"/>
    <x v="10988"/>
    <x v="7"/>
    <x v="2"/>
  </r>
  <r>
    <n v="12975"/>
    <x v="216"/>
    <x v="10989"/>
    <x v="7"/>
    <x v="2"/>
  </r>
  <r>
    <n v="12976"/>
    <x v="216"/>
    <x v="3434"/>
    <x v="7"/>
    <x v="2"/>
  </r>
  <r>
    <n v="12977"/>
    <x v="216"/>
    <x v="2177"/>
    <x v="7"/>
    <x v="2"/>
  </r>
  <r>
    <n v="12978"/>
    <x v="216"/>
    <x v="6685"/>
    <x v="7"/>
    <x v="2"/>
  </r>
  <r>
    <n v="12979"/>
    <x v="216"/>
    <x v="10990"/>
    <x v="7"/>
    <x v="2"/>
  </r>
  <r>
    <n v="12980"/>
    <x v="216"/>
    <x v="5985"/>
    <x v="7"/>
    <x v="2"/>
  </r>
  <r>
    <n v="12981"/>
    <x v="216"/>
    <x v="10991"/>
    <x v="7"/>
    <x v="2"/>
  </r>
  <r>
    <n v="12982"/>
    <x v="216"/>
    <x v="10992"/>
    <x v="7"/>
    <x v="2"/>
  </r>
  <r>
    <n v="12983"/>
    <x v="216"/>
    <x v="10993"/>
    <x v="7"/>
    <x v="2"/>
  </r>
  <r>
    <n v="12984"/>
    <x v="216"/>
    <x v="10994"/>
    <x v="7"/>
    <x v="2"/>
  </r>
  <r>
    <n v="12985"/>
    <x v="216"/>
    <x v="5243"/>
    <x v="7"/>
    <x v="2"/>
  </r>
  <r>
    <n v="12986"/>
    <x v="216"/>
    <x v="10995"/>
    <x v="7"/>
    <x v="2"/>
  </r>
  <r>
    <n v="12987"/>
    <x v="216"/>
    <x v="10996"/>
    <x v="7"/>
    <x v="2"/>
  </r>
  <r>
    <n v="12988"/>
    <x v="216"/>
    <x v="10997"/>
    <x v="7"/>
    <x v="2"/>
  </r>
  <r>
    <n v="12989"/>
    <x v="216"/>
    <x v="9091"/>
    <x v="7"/>
    <x v="2"/>
  </r>
  <r>
    <n v="12990"/>
    <x v="216"/>
    <x v="10998"/>
    <x v="7"/>
    <x v="2"/>
  </r>
  <r>
    <n v="12991"/>
    <x v="216"/>
    <x v="10999"/>
    <x v="7"/>
    <x v="2"/>
  </r>
  <r>
    <n v="12992"/>
    <x v="216"/>
    <x v="11000"/>
    <x v="7"/>
    <x v="2"/>
  </r>
  <r>
    <n v="12993"/>
    <x v="216"/>
    <x v="11001"/>
    <x v="7"/>
    <x v="2"/>
  </r>
  <r>
    <n v="12994"/>
    <x v="216"/>
    <x v="11002"/>
    <x v="7"/>
    <x v="2"/>
  </r>
  <r>
    <n v="12995"/>
    <x v="216"/>
    <x v="11003"/>
    <x v="7"/>
    <x v="2"/>
  </r>
  <r>
    <n v="12996"/>
    <x v="216"/>
    <x v="11004"/>
    <x v="7"/>
    <x v="2"/>
  </r>
  <r>
    <n v="12997"/>
    <x v="216"/>
    <x v="11005"/>
    <x v="7"/>
    <x v="2"/>
  </r>
  <r>
    <n v="12998"/>
    <x v="216"/>
    <x v="11006"/>
    <x v="7"/>
    <x v="2"/>
  </r>
  <r>
    <n v="12999"/>
    <x v="216"/>
    <x v="11007"/>
    <x v="7"/>
    <x v="2"/>
  </r>
  <r>
    <n v="13000"/>
    <x v="216"/>
    <x v="11008"/>
    <x v="7"/>
    <x v="2"/>
  </r>
  <r>
    <n v="13001"/>
    <x v="216"/>
    <x v="11009"/>
    <x v="7"/>
    <x v="2"/>
  </r>
  <r>
    <n v="13002"/>
    <x v="216"/>
    <x v="7996"/>
    <x v="7"/>
    <x v="2"/>
  </r>
  <r>
    <n v="13003"/>
    <x v="216"/>
    <x v="11010"/>
    <x v="7"/>
    <x v="2"/>
  </r>
  <r>
    <n v="13004"/>
    <x v="216"/>
    <x v="11011"/>
    <x v="7"/>
    <x v="2"/>
  </r>
  <r>
    <n v="13005"/>
    <x v="216"/>
    <x v="10503"/>
    <x v="7"/>
    <x v="2"/>
  </r>
  <r>
    <n v="13006"/>
    <x v="216"/>
    <x v="8659"/>
    <x v="7"/>
    <x v="2"/>
  </r>
  <r>
    <n v="13007"/>
    <x v="216"/>
    <x v="11012"/>
    <x v="7"/>
    <x v="2"/>
  </r>
  <r>
    <n v="13008"/>
    <x v="216"/>
    <x v="2936"/>
    <x v="7"/>
    <x v="2"/>
  </r>
  <r>
    <n v="13009"/>
    <x v="216"/>
    <x v="1556"/>
    <x v="7"/>
    <x v="2"/>
  </r>
  <r>
    <n v="13010"/>
    <x v="216"/>
    <x v="5109"/>
    <x v="7"/>
    <x v="2"/>
  </r>
  <r>
    <n v="13011"/>
    <x v="216"/>
    <x v="11013"/>
    <x v="7"/>
    <x v="2"/>
  </r>
  <r>
    <n v="13012"/>
    <x v="216"/>
    <x v="11014"/>
    <x v="7"/>
    <x v="2"/>
  </r>
  <r>
    <n v="13013"/>
    <x v="216"/>
    <x v="11015"/>
    <x v="7"/>
    <x v="2"/>
  </r>
  <r>
    <n v="13014"/>
    <x v="216"/>
    <x v="11016"/>
    <x v="7"/>
    <x v="2"/>
  </r>
  <r>
    <n v="13015"/>
    <x v="216"/>
    <x v="11017"/>
    <x v="7"/>
    <x v="2"/>
  </r>
  <r>
    <n v="13016"/>
    <x v="216"/>
    <x v="11018"/>
    <x v="7"/>
    <x v="2"/>
  </r>
  <r>
    <n v="13017"/>
    <x v="216"/>
    <x v="11019"/>
    <x v="7"/>
    <x v="2"/>
  </r>
  <r>
    <n v="13018"/>
    <x v="216"/>
    <x v="11020"/>
    <x v="7"/>
    <x v="2"/>
  </r>
  <r>
    <n v="13019"/>
    <x v="216"/>
    <x v="3960"/>
    <x v="7"/>
    <x v="2"/>
  </r>
  <r>
    <n v="13020"/>
    <x v="216"/>
    <x v="11021"/>
    <x v="7"/>
    <x v="2"/>
  </r>
  <r>
    <n v="13021"/>
    <x v="216"/>
    <x v="11022"/>
    <x v="7"/>
    <x v="2"/>
  </r>
  <r>
    <n v="13022"/>
    <x v="216"/>
    <x v="11023"/>
    <x v="7"/>
    <x v="2"/>
  </r>
  <r>
    <n v="13023"/>
    <x v="216"/>
    <x v="11024"/>
    <x v="7"/>
    <x v="2"/>
  </r>
  <r>
    <n v="13024"/>
    <x v="216"/>
    <x v="6574"/>
    <x v="7"/>
    <x v="2"/>
  </r>
  <r>
    <n v="13025"/>
    <x v="216"/>
    <x v="11025"/>
    <x v="7"/>
    <x v="2"/>
  </r>
  <r>
    <n v="13026"/>
    <x v="216"/>
    <x v="4798"/>
    <x v="7"/>
    <x v="2"/>
  </r>
  <r>
    <n v="13027"/>
    <x v="216"/>
    <x v="11026"/>
    <x v="7"/>
    <x v="2"/>
  </r>
  <r>
    <n v="13028"/>
    <x v="216"/>
    <x v="11027"/>
    <x v="7"/>
    <x v="2"/>
  </r>
  <r>
    <n v="13029"/>
    <x v="217"/>
    <x v="11028"/>
    <x v="7"/>
    <x v="2"/>
  </r>
  <r>
    <n v="13030"/>
    <x v="217"/>
    <x v="11029"/>
    <x v="7"/>
    <x v="2"/>
  </r>
  <r>
    <n v="13031"/>
    <x v="217"/>
    <x v="2395"/>
    <x v="7"/>
    <x v="2"/>
  </r>
  <r>
    <n v="13032"/>
    <x v="217"/>
    <x v="11030"/>
    <x v="7"/>
    <x v="2"/>
  </r>
  <r>
    <n v="13033"/>
    <x v="217"/>
    <x v="11031"/>
    <x v="7"/>
    <x v="2"/>
  </r>
  <r>
    <n v="13034"/>
    <x v="217"/>
    <x v="9808"/>
    <x v="7"/>
    <x v="2"/>
  </r>
  <r>
    <n v="13035"/>
    <x v="217"/>
    <x v="1472"/>
    <x v="7"/>
    <x v="2"/>
  </r>
  <r>
    <n v="13036"/>
    <x v="217"/>
    <x v="11032"/>
    <x v="7"/>
    <x v="2"/>
  </r>
  <r>
    <n v="13037"/>
    <x v="217"/>
    <x v="6926"/>
    <x v="7"/>
    <x v="2"/>
  </r>
  <r>
    <n v="13038"/>
    <x v="217"/>
    <x v="7069"/>
    <x v="7"/>
    <x v="2"/>
  </r>
  <r>
    <n v="13039"/>
    <x v="217"/>
    <x v="11033"/>
    <x v="7"/>
    <x v="2"/>
  </r>
  <r>
    <n v="13040"/>
    <x v="217"/>
    <x v="10726"/>
    <x v="7"/>
    <x v="2"/>
  </r>
  <r>
    <n v="13041"/>
    <x v="217"/>
    <x v="11034"/>
    <x v="7"/>
    <x v="2"/>
  </r>
  <r>
    <n v="13042"/>
    <x v="217"/>
    <x v="381"/>
    <x v="7"/>
    <x v="2"/>
  </r>
  <r>
    <n v="13043"/>
    <x v="217"/>
    <x v="5085"/>
    <x v="7"/>
    <x v="2"/>
  </r>
  <r>
    <n v="13044"/>
    <x v="217"/>
    <x v="11035"/>
    <x v="7"/>
    <x v="2"/>
  </r>
  <r>
    <n v="13045"/>
    <x v="217"/>
    <x v="912"/>
    <x v="7"/>
    <x v="2"/>
  </r>
  <r>
    <n v="13046"/>
    <x v="217"/>
    <x v="1145"/>
    <x v="7"/>
    <x v="2"/>
  </r>
  <r>
    <n v="13047"/>
    <x v="217"/>
    <x v="11036"/>
    <x v="7"/>
    <x v="2"/>
  </r>
  <r>
    <n v="13048"/>
    <x v="217"/>
    <x v="11037"/>
    <x v="7"/>
    <x v="2"/>
  </r>
  <r>
    <n v="13049"/>
    <x v="217"/>
    <x v="10082"/>
    <x v="7"/>
    <x v="2"/>
  </r>
  <r>
    <n v="13050"/>
    <x v="217"/>
    <x v="3877"/>
    <x v="7"/>
    <x v="2"/>
  </r>
  <r>
    <n v="13051"/>
    <x v="217"/>
    <x v="11038"/>
    <x v="7"/>
    <x v="2"/>
  </r>
  <r>
    <n v="13052"/>
    <x v="217"/>
    <x v="5854"/>
    <x v="7"/>
    <x v="2"/>
  </r>
  <r>
    <n v="13053"/>
    <x v="217"/>
    <x v="1146"/>
    <x v="7"/>
    <x v="2"/>
  </r>
  <r>
    <n v="13054"/>
    <x v="217"/>
    <x v="11039"/>
    <x v="7"/>
    <x v="2"/>
  </r>
  <r>
    <n v="13055"/>
    <x v="217"/>
    <x v="11040"/>
    <x v="7"/>
    <x v="2"/>
  </r>
  <r>
    <n v="13056"/>
    <x v="217"/>
    <x v="7849"/>
    <x v="7"/>
    <x v="2"/>
  </r>
  <r>
    <n v="13057"/>
    <x v="217"/>
    <x v="11041"/>
    <x v="7"/>
    <x v="2"/>
  </r>
  <r>
    <n v="13058"/>
    <x v="217"/>
    <x v="11042"/>
    <x v="7"/>
    <x v="2"/>
  </r>
  <r>
    <n v="13059"/>
    <x v="217"/>
    <x v="11043"/>
    <x v="7"/>
    <x v="2"/>
  </r>
  <r>
    <n v="13060"/>
    <x v="217"/>
    <x v="7441"/>
    <x v="7"/>
    <x v="2"/>
  </r>
  <r>
    <n v="13061"/>
    <x v="217"/>
    <x v="11044"/>
    <x v="7"/>
    <x v="2"/>
  </r>
  <r>
    <n v="13062"/>
    <x v="217"/>
    <x v="10584"/>
    <x v="7"/>
    <x v="2"/>
  </r>
  <r>
    <n v="13063"/>
    <x v="217"/>
    <x v="11045"/>
    <x v="7"/>
    <x v="2"/>
  </r>
  <r>
    <n v="13064"/>
    <x v="217"/>
    <x v="11046"/>
    <x v="7"/>
    <x v="2"/>
  </r>
  <r>
    <n v="13065"/>
    <x v="217"/>
    <x v="11047"/>
    <x v="7"/>
    <x v="2"/>
  </r>
  <r>
    <n v="13066"/>
    <x v="217"/>
    <x v="5462"/>
    <x v="7"/>
    <x v="2"/>
  </r>
  <r>
    <n v="13067"/>
    <x v="217"/>
    <x v="9247"/>
    <x v="7"/>
    <x v="2"/>
  </r>
  <r>
    <n v="13068"/>
    <x v="217"/>
    <x v="10888"/>
    <x v="7"/>
    <x v="2"/>
  </r>
  <r>
    <n v="13069"/>
    <x v="217"/>
    <x v="11048"/>
    <x v="7"/>
    <x v="2"/>
  </r>
  <r>
    <n v="13070"/>
    <x v="217"/>
    <x v="11049"/>
    <x v="7"/>
    <x v="2"/>
  </r>
  <r>
    <n v="13071"/>
    <x v="217"/>
    <x v="11050"/>
    <x v="7"/>
    <x v="2"/>
  </r>
  <r>
    <n v="13072"/>
    <x v="217"/>
    <x v="11051"/>
    <x v="7"/>
    <x v="2"/>
  </r>
  <r>
    <n v="13073"/>
    <x v="217"/>
    <x v="11052"/>
    <x v="7"/>
    <x v="2"/>
  </r>
  <r>
    <n v="13074"/>
    <x v="217"/>
    <x v="11053"/>
    <x v="7"/>
    <x v="2"/>
  </r>
  <r>
    <n v="13075"/>
    <x v="217"/>
    <x v="11054"/>
    <x v="7"/>
    <x v="2"/>
  </r>
  <r>
    <n v="13076"/>
    <x v="217"/>
    <x v="11055"/>
    <x v="7"/>
    <x v="2"/>
  </r>
  <r>
    <n v="13077"/>
    <x v="217"/>
    <x v="11056"/>
    <x v="7"/>
    <x v="2"/>
  </r>
  <r>
    <n v="13078"/>
    <x v="217"/>
    <x v="11057"/>
    <x v="7"/>
    <x v="2"/>
  </r>
  <r>
    <n v="13079"/>
    <x v="217"/>
    <x v="11058"/>
    <x v="7"/>
    <x v="2"/>
  </r>
  <r>
    <n v="13080"/>
    <x v="217"/>
    <x v="6116"/>
    <x v="7"/>
    <x v="2"/>
  </r>
  <r>
    <n v="13081"/>
    <x v="217"/>
    <x v="11059"/>
    <x v="7"/>
    <x v="2"/>
  </r>
  <r>
    <n v="13082"/>
    <x v="217"/>
    <x v="417"/>
    <x v="7"/>
    <x v="2"/>
  </r>
  <r>
    <n v="13083"/>
    <x v="217"/>
    <x v="9064"/>
    <x v="7"/>
    <x v="2"/>
  </r>
  <r>
    <n v="13084"/>
    <x v="217"/>
    <x v="11060"/>
    <x v="7"/>
    <x v="2"/>
  </r>
  <r>
    <n v="13085"/>
    <x v="217"/>
    <x v="11061"/>
    <x v="7"/>
    <x v="2"/>
  </r>
  <r>
    <n v="13086"/>
    <x v="217"/>
    <x v="11062"/>
    <x v="7"/>
    <x v="2"/>
  </r>
  <r>
    <n v="13087"/>
    <x v="217"/>
    <x v="11063"/>
    <x v="7"/>
    <x v="2"/>
  </r>
  <r>
    <n v="13088"/>
    <x v="217"/>
    <x v="9797"/>
    <x v="7"/>
    <x v="2"/>
  </r>
  <r>
    <n v="13089"/>
    <x v="217"/>
    <x v="11064"/>
    <x v="7"/>
    <x v="2"/>
  </r>
  <r>
    <n v="13090"/>
    <x v="218"/>
    <x v="11065"/>
    <x v="7"/>
    <x v="2"/>
  </r>
  <r>
    <n v="13091"/>
    <x v="218"/>
    <x v="11066"/>
    <x v="7"/>
    <x v="2"/>
  </r>
  <r>
    <n v="13092"/>
    <x v="218"/>
    <x v="11067"/>
    <x v="7"/>
    <x v="2"/>
  </r>
  <r>
    <n v="13093"/>
    <x v="218"/>
    <x v="11068"/>
    <x v="7"/>
    <x v="2"/>
  </r>
  <r>
    <n v="13094"/>
    <x v="218"/>
    <x v="11069"/>
    <x v="7"/>
    <x v="2"/>
  </r>
  <r>
    <n v="13095"/>
    <x v="218"/>
    <x v="11070"/>
    <x v="7"/>
    <x v="2"/>
  </r>
  <r>
    <n v="13096"/>
    <x v="218"/>
    <x v="11071"/>
    <x v="7"/>
    <x v="2"/>
  </r>
  <r>
    <n v="13097"/>
    <x v="218"/>
    <x v="11072"/>
    <x v="7"/>
    <x v="2"/>
  </r>
  <r>
    <n v="13098"/>
    <x v="218"/>
    <x v="11073"/>
    <x v="7"/>
    <x v="2"/>
  </r>
  <r>
    <n v="13099"/>
    <x v="218"/>
    <x v="11074"/>
    <x v="7"/>
    <x v="2"/>
  </r>
  <r>
    <n v="13100"/>
    <x v="218"/>
    <x v="11075"/>
    <x v="7"/>
    <x v="2"/>
  </r>
  <r>
    <n v="13101"/>
    <x v="218"/>
    <x v="11076"/>
    <x v="7"/>
    <x v="2"/>
  </r>
  <r>
    <n v="13102"/>
    <x v="218"/>
    <x v="11077"/>
    <x v="7"/>
    <x v="2"/>
  </r>
  <r>
    <n v="13103"/>
    <x v="218"/>
    <x v="4962"/>
    <x v="7"/>
    <x v="2"/>
  </r>
  <r>
    <n v="13104"/>
    <x v="218"/>
    <x v="11078"/>
    <x v="7"/>
    <x v="2"/>
  </r>
  <r>
    <n v="13105"/>
    <x v="218"/>
    <x v="11079"/>
    <x v="7"/>
    <x v="2"/>
  </r>
  <r>
    <n v="13106"/>
    <x v="218"/>
    <x v="11080"/>
    <x v="7"/>
    <x v="2"/>
  </r>
  <r>
    <n v="13107"/>
    <x v="218"/>
    <x v="11081"/>
    <x v="7"/>
    <x v="2"/>
  </r>
  <r>
    <n v="13108"/>
    <x v="218"/>
    <x v="11082"/>
    <x v="7"/>
    <x v="2"/>
  </r>
  <r>
    <n v="13109"/>
    <x v="218"/>
    <x v="11083"/>
    <x v="7"/>
    <x v="2"/>
  </r>
  <r>
    <n v="13110"/>
    <x v="218"/>
    <x v="11084"/>
    <x v="7"/>
    <x v="2"/>
  </r>
  <r>
    <n v="13111"/>
    <x v="218"/>
    <x v="11085"/>
    <x v="7"/>
    <x v="2"/>
  </r>
  <r>
    <n v="13112"/>
    <x v="218"/>
    <x v="11086"/>
    <x v="7"/>
    <x v="2"/>
  </r>
  <r>
    <n v="13113"/>
    <x v="218"/>
    <x v="11087"/>
    <x v="7"/>
    <x v="2"/>
  </r>
  <r>
    <n v="13114"/>
    <x v="218"/>
    <x v="10322"/>
    <x v="7"/>
    <x v="2"/>
  </r>
  <r>
    <n v="13115"/>
    <x v="218"/>
    <x v="11088"/>
    <x v="7"/>
    <x v="2"/>
  </r>
  <r>
    <n v="13116"/>
    <x v="218"/>
    <x v="11089"/>
    <x v="7"/>
    <x v="2"/>
  </r>
  <r>
    <n v="13117"/>
    <x v="218"/>
    <x v="11090"/>
    <x v="7"/>
    <x v="2"/>
  </r>
  <r>
    <n v="13118"/>
    <x v="218"/>
    <x v="11091"/>
    <x v="7"/>
    <x v="2"/>
  </r>
  <r>
    <n v="13119"/>
    <x v="218"/>
    <x v="11092"/>
    <x v="7"/>
    <x v="2"/>
  </r>
  <r>
    <n v="13120"/>
    <x v="218"/>
    <x v="11093"/>
    <x v="7"/>
    <x v="2"/>
  </r>
  <r>
    <n v="13121"/>
    <x v="218"/>
    <x v="11094"/>
    <x v="7"/>
    <x v="2"/>
  </r>
  <r>
    <n v="13122"/>
    <x v="218"/>
    <x v="11095"/>
    <x v="7"/>
    <x v="2"/>
  </r>
  <r>
    <n v="13123"/>
    <x v="218"/>
    <x v="11096"/>
    <x v="7"/>
    <x v="2"/>
  </r>
  <r>
    <n v="13124"/>
    <x v="218"/>
    <x v="11097"/>
    <x v="7"/>
    <x v="2"/>
  </r>
  <r>
    <n v="13125"/>
    <x v="218"/>
    <x v="9381"/>
    <x v="7"/>
    <x v="2"/>
  </r>
  <r>
    <n v="13126"/>
    <x v="218"/>
    <x v="11098"/>
    <x v="7"/>
    <x v="2"/>
  </r>
  <r>
    <n v="13127"/>
    <x v="218"/>
    <x v="11099"/>
    <x v="7"/>
    <x v="2"/>
  </r>
  <r>
    <n v="13128"/>
    <x v="218"/>
    <x v="10055"/>
    <x v="7"/>
    <x v="2"/>
  </r>
  <r>
    <n v="13129"/>
    <x v="218"/>
    <x v="597"/>
    <x v="7"/>
    <x v="2"/>
  </r>
  <r>
    <n v="13130"/>
    <x v="218"/>
    <x v="11100"/>
    <x v="7"/>
    <x v="2"/>
  </r>
  <r>
    <n v="13131"/>
    <x v="218"/>
    <x v="11101"/>
    <x v="7"/>
    <x v="2"/>
  </r>
  <r>
    <n v="13132"/>
    <x v="218"/>
    <x v="11102"/>
    <x v="7"/>
    <x v="2"/>
  </r>
  <r>
    <n v="13133"/>
    <x v="218"/>
    <x v="9206"/>
    <x v="7"/>
    <x v="2"/>
  </r>
  <r>
    <n v="13134"/>
    <x v="218"/>
    <x v="11103"/>
    <x v="7"/>
    <x v="2"/>
  </r>
  <r>
    <n v="13135"/>
    <x v="218"/>
    <x v="1459"/>
    <x v="7"/>
    <x v="2"/>
  </r>
  <r>
    <n v="13136"/>
    <x v="218"/>
    <x v="11104"/>
    <x v="7"/>
    <x v="2"/>
  </r>
  <r>
    <n v="13137"/>
    <x v="218"/>
    <x v="11105"/>
    <x v="7"/>
    <x v="2"/>
  </r>
  <r>
    <n v="13138"/>
    <x v="218"/>
    <x v="11106"/>
    <x v="7"/>
    <x v="2"/>
  </r>
  <r>
    <n v="13139"/>
    <x v="218"/>
    <x v="11107"/>
    <x v="7"/>
    <x v="2"/>
  </r>
  <r>
    <n v="13140"/>
    <x v="218"/>
    <x v="11108"/>
    <x v="7"/>
    <x v="2"/>
  </r>
  <r>
    <n v="13141"/>
    <x v="218"/>
    <x v="11109"/>
    <x v="7"/>
    <x v="2"/>
  </r>
  <r>
    <n v="13142"/>
    <x v="218"/>
    <x v="11110"/>
    <x v="7"/>
    <x v="2"/>
  </r>
  <r>
    <n v="13143"/>
    <x v="218"/>
    <x v="11111"/>
    <x v="7"/>
    <x v="2"/>
  </r>
  <r>
    <n v="13144"/>
    <x v="218"/>
    <x v="11112"/>
    <x v="7"/>
    <x v="2"/>
  </r>
  <r>
    <n v="13145"/>
    <x v="218"/>
    <x v="11113"/>
    <x v="7"/>
    <x v="2"/>
  </r>
  <r>
    <n v="13146"/>
    <x v="218"/>
    <x v="11114"/>
    <x v="7"/>
    <x v="2"/>
  </r>
  <r>
    <n v="13147"/>
    <x v="218"/>
    <x v="11115"/>
    <x v="7"/>
    <x v="2"/>
  </r>
  <r>
    <n v="13148"/>
    <x v="218"/>
    <x v="11116"/>
    <x v="7"/>
    <x v="2"/>
  </r>
  <r>
    <n v="13149"/>
    <x v="218"/>
    <x v="11117"/>
    <x v="7"/>
    <x v="2"/>
  </r>
  <r>
    <n v="13150"/>
    <x v="218"/>
    <x v="11118"/>
    <x v="7"/>
    <x v="2"/>
  </r>
  <r>
    <n v="13151"/>
    <x v="218"/>
    <x v="11119"/>
    <x v="7"/>
    <x v="2"/>
  </r>
  <r>
    <n v="13152"/>
    <x v="218"/>
    <x v="11120"/>
    <x v="7"/>
    <x v="2"/>
  </r>
  <r>
    <n v="13153"/>
    <x v="218"/>
    <x v="11121"/>
    <x v="7"/>
    <x v="2"/>
  </r>
  <r>
    <n v="13154"/>
    <x v="218"/>
    <x v="11122"/>
    <x v="7"/>
    <x v="2"/>
  </r>
  <r>
    <n v="13155"/>
    <x v="219"/>
    <x v="11123"/>
    <x v="7"/>
    <x v="2"/>
  </r>
  <r>
    <n v="13156"/>
    <x v="219"/>
    <x v="1525"/>
    <x v="7"/>
    <x v="2"/>
  </r>
  <r>
    <n v="13157"/>
    <x v="219"/>
    <x v="11124"/>
    <x v="7"/>
    <x v="2"/>
  </r>
  <r>
    <n v="13158"/>
    <x v="219"/>
    <x v="11125"/>
    <x v="7"/>
    <x v="2"/>
  </r>
  <r>
    <n v="13159"/>
    <x v="219"/>
    <x v="11126"/>
    <x v="7"/>
    <x v="2"/>
  </r>
  <r>
    <n v="13160"/>
    <x v="219"/>
    <x v="11127"/>
    <x v="7"/>
    <x v="2"/>
  </r>
  <r>
    <n v="13161"/>
    <x v="219"/>
    <x v="11128"/>
    <x v="7"/>
    <x v="2"/>
  </r>
  <r>
    <n v="13162"/>
    <x v="219"/>
    <x v="11129"/>
    <x v="7"/>
    <x v="2"/>
  </r>
  <r>
    <n v="13163"/>
    <x v="219"/>
    <x v="11130"/>
    <x v="7"/>
    <x v="2"/>
  </r>
  <r>
    <n v="13164"/>
    <x v="219"/>
    <x v="3398"/>
    <x v="7"/>
    <x v="2"/>
  </r>
  <r>
    <n v="13165"/>
    <x v="219"/>
    <x v="11131"/>
    <x v="7"/>
    <x v="2"/>
  </r>
  <r>
    <n v="13166"/>
    <x v="219"/>
    <x v="11132"/>
    <x v="7"/>
    <x v="2"/>
  </r>
  <r>
    <n v="13167"/>
    <x v="219"/>
    <x v="11133"/>
    <x v="7"/>
    <x v="2"/>
  </r>
  <r>
    <n v="13168"/>
    <x v="219"/>
    <x v="11134"/>
    <x v="7"/>
    <x v="2"/>
  </r>
  <r>
    <n v="13169"/>
    <x v="219"/>
    <x v="11135"/>
    <x v="7"/>
    <x v="2"/>
  </r>
  <r>
    <n v="13170"/>
    <x v="219"/>
    <x v="11136"/>
    <x v="7"/>
    <x v="2"/>
  </r>
  <r>
    <n v="13171"/>
    <x v="219"/>
    <x v="279"/>
    <x v="7"/>
    <x v="2"/>
  </r>
  <r>
    <n v="13172"/>
    <x v="219"/>
    <x v="11137"/>
    <x v="7"/>
    <x v="2"/>
  </r>
  <r>
    <n v="13173"/>
    <x v="219"/>
    <x v="11138"/>
    <x v="7"/>
    <x v="2"/>
  </r>
  <r>
    <n v="13174"/>
    <x v="219"/>
    <x v="11139"/>
    <x v="7"/>
    <x v="2"/>
  </r>
  <r>
    <n v="13175"/>
    <x v="219"/>
    <x v="11140"/>
    <x v="7"/>
    <x v="2"/>
  </r>
  <r>
    <n v="13176"/>
    <x v="219"/>
    <x v="11141"/>
    <x v="7"/>
    <x v="2"/>
  </r>
  <r>
    <n v="13177"/>
    <x v="219"/>
    <x v="11142"/>
    <x v="7"/>
    <x v="2"/>
  </r>
  <r>
    <n v="13178"/>
    <x v="219"/>
    <x v="11143"/>
    <x v="7"/>
    <x v="2"/>
  </r>
  <r>
    <n v="13179"/>
    <x v="219"/>
    <x v="8284"/>
    <x v="7"/>
    <x v="2"/>
  </r>
  <r>
    <n v="13180"/>
    <x v="219"/>
    <x v="11144"/>
    <x v="7"/>
    <x v="2"/>
  </r>
  <r>
    <n v="13181"/>
    <x v="219"/>
    <x v="11145"/>
    <x v="7"/>
    <x v="2"/>
  </r>
  <r>
    <n v="13182"/>
    <x v="219"/>
    <x v="5262"/>
    <x v="7"/>
    <x v="2"/>
  </r>
  <r>
    <n v="13183"/>
    <x v="219"/>
    <x v="11146"/>
    <x v="7"/>
    <x v="2"/>
  </r>
  <r>
    <n v="13184"/>
    <x v="219"/>
    <x v="6374"/>
    <x v="7"/>
    <x v="2"/>
  </r>
  <r>
    <n v="13185"/>
    <x v="219"/>
    <x v="6165"/>
    <x v="7"/>
    <x v="2"/>
  </r>
  <r>
    <n v="13186"/>
    <x v="219"/>
    <x v="11147"/>
    <x v="7"/>
    <x v="2"/>
  </r>
  <r>
    <n v="13187"/>
    <x v="219"/>
    <x v="7323"/>
    <x v="7"/>
    <x v="2"/>
  </r>
  <r>
    <n v="13188"/>
    <x v="219"/>
    <x v="11148"/>
    <x v="7"/>
    <x v="2"/>
  </r>
  <r>
    <n v="13189"/>
    <x v="219"/>
    <x v="11149"/>
    <x v="7"/>
    <x v="2"/>
  </r>
  <r>
    <n v="13190"/>
    <x v="219"/>
    <x v="3796"/>
    <x v="7"/>
    <x v="2"/>
  </r>
  <r>
    <n v="13191"/>
    <x v="219"/>
    <x v="11150"/>
    <x v="7"/>
    <x v="2"/>
  </r>
  <r>
    <n v="13192"/>
    <x v="219"/>
    <x v="5682"/>
    <x v="7"/>
    <x v="2"/>
  </r>
  <r>
    <n v="13193"/>
    <x v="219"/>
    <x v="11151"/>
    <x v="7"/>
    <x v="2"/>
  </r>
  <r>
    <n v="13194"/>
    <x v="219"/>
    <x v="11152"/>
    <x v="7"/>
    <x v="2"/>
  </r>
  <r>
    <n v="13195"/>
    <x v="219"/>
    <x v="11153"/>
    <x v="7"/>
    <x v="2"/>
  </r>
  <r>
    <n v="13196"/>
    <x v="219"/>
    <x v="11154"/>
    <x v="7"/>
    <x v="2"/>
  </r>
  <r>
    <n v="13197"/>
    <x v="219"/>
    <x v="11155"/>
    <x v="7"/>
    <x v="2"/>
  </r>
  <r>
    <n v="13198"/>
    <x v="219"/>
    <x v="11156"/>
    <x v="7"/>
    <x v="2"/>
  </r>
  <r>
    <n v="13199"/>
    <x v="219"/>
    <x v="11157"/>
    <x v="7"/>
    <x v="2"/>
  </r>
  <r>
    <n v="13200"/>
    <x v="219"/>
    <x v="11158"/>
    <x v="7"/>
    <x v="2"/>
  </r>
  <r>
    <n v="13201"/>
    <x v="219"/>
    <x v="11159"/>
    <x v="7"/>
    <x v="2"/>
  </r>
  <r>
    <n v="13202"/>
    <x v="219"/>
    <x v="11160"/>
    <x v="7"/>
    <x v="2"/>
  </r>
  <r>
    <n v="13203"/>
    <x v="219"/>
    <x v="11161"/>
    <x v="7"/>
    <x v="2"/>
  </r>
  <r>
    <n v="13204"/>
    <x v="219"/>
    <x v="11162"/>
    <x v="7"/>
    <x v="2"/>
  </r>
  <r>
    <n v="13205"/>
    <x v="219"/>
    <x v="11163"/>
    <x v="7"/>
    <x v="2"/>
  </r>
  <r>
    <n v="13206"/>
    <x v="219"/>
    <x v="11164"/>
    <x v="7"/>
    <x v="2"/>
  </r>
  <r>
    <n v="13207"/>
    <x v="219"/>
    <x v="11165"/>
    <x v="7"/>
    <x v="2"/>
  </r>
  <r>
    <n v="13208"/>
    <x v="219"/>
    <x v="1069"/>
    <x v="7"/>
    <x v="2"/>
  </r>
  <r>
    <n v="13209"/>
    <x v="219"/>
    <x v="10066"/>
    <x v="7"/>
    <x v="2"/>
  </r>
  <r>
    <n v="13210"/>
    <x v="219"/>
    <x v="676"/>
    <x v="7"/>
    <x v="2"/>
  </r>
  <r>
    <n v="13211"/>
    <x v="219"/>
    <x v="11166"/>
    <x v="7"/>
    <x v="2"/>
  </r>
  <r>
    <n v="13212"/>
    <x v="219"/>
    <x v="11167"/>
    <x v="7"/>
    <x v="2"/>
  </r>
  <r>
    <n v="13213"/>
    <x v="219"/>
    <x v="11168"/>
    <x v="7"/>
    <x v="2"/>
  </r>
  <r>
    <n v="13214"/>
    <x v="219"/>
    <x v="11169"/>
    <x v="7"/>
    <x v="2"/>
  </r>
  <r>
    <n v="13215"/>
    <x v="219"/>
    <x v="11170"/>
    <x v="7"/>
    <x v="2"/>
  </r>
  <r>
    <n v="13216"/>
    <x v="219"/>
    <x v="11171"/>
    <x v="7"/>
    <x v="2"/>
  </r>
  <r>
    <n v="13217"/>
    <x v="219"/>
    <x v="11172"/>
    <x v="7"/>
    <x v="2"/>
  </r>
  <r>
    <n v="13218"/>
    <x v="219"/>
    <x v="11173"/>
    <x v="7"/>
    <x v="2"/>
  </r>
  <r>
    <n v="13219"/>
    <x v="219"/>
    <x v="11174"/>
    <x v="7"/>
    <x v="2"/>
  </r>
  <r>
    <n v="13220"/>
    <x v="219"/>
    <x v="11175"/>
    <x v="7"/>
    <x v="2"/>
  </r>
  <r>
    <n v="13221"/>
    <x v="219"/>
    <x v="11176"/>
    <x v="7"/>
    <x v="2"/>
  </r>
  <r>
    <n v="13222"/>
    <x v="219"/>
    <x v="2627"/>
    <x v="7"/>
    <x v="2"/>
  </r>
  <r>
    <n v="13223"/>
    <x v="219"/>
    <x v="11177"/>
    <x v="7"/>
    <x v="2"/>
  </r>
  <r>
    <n v="13224"/>
    <x v="220"/>
    <x v="5645"/>
    <x v="7"/>
    <x v="2"/>
  </r>
  <r>
    <n v="13225"/>
    <x v="220"/>
    <x v="11178"/>
    <x v="7"/>
    <x v="2"/>
  </r>
  <r>
    <n v="13226"/>
    <x v="220"/>
    <x v="6769"/>
    <x v="7"/>
    <x v="2"/>
  </r>
  <r>
    <n v="13227"/>
    <x v="220"/>
    <x v="11179"/>
    <x v="7"/>
    <x v="2"/>
  </r>
  <r>
    <n v="13228"/>
    <x v="220"/>
    <x v="6536"/>
    <x v="7"/>
    <x v="2"/>
  </r>
  <r>
    <n v="13229"/>
    <x v="220"/>
    <x v="11180"/>
    <x v="7"/>
    <x v="2"/>
  </r>
  <r>
    <n v="13230"/>
    <x v="220"/>
    <x v="11181"/>
    <x v="7"/>
    <x v="2"/>
  </r>
  <r>
    <n v="13231"/>
    <x v="220"/>
    <x v="14"/>
    <x v="7"/>
    <x v="2"/>
  </r>
  <r>
    <n v="13232"/>
    <x v="220"/>
    <x v="10085"/>
    <x v="7"/>
    <x v="2"/>
  </r>
  <r>
    <n v="13233"/>
    <x v="220"/>
    <x v="11182"/>
    <x v="7"/>
    <x v="2"/>
  </r>
  <r>
    <n v="13234"/>
    <x v="220"/>
    <x v="5196"/>
    <x v="7"/>
    <x v="2"/>
  </r>
  <r>
    <n v="13235"/>
    <x v="220"/>
    <x v="4091"/>
    <x v="7"/>
    <x v="2"/>
  </r>
  <r>
    <n v="13236"/>
    <x v="220"/>
    <x v="11183"/>
    <x v="7"/>
    <x v="2"/>
  </r>
  <r>
    <n v="13237"/>
    <x v="220"/>
    <x v="11184"/>
    <x v="7"/>
    <x v="2"/>
  </r>
  <r>
    <n v="13238"/>
    <x v="220"/>
    <x v="11185"/>
    <x v="7"/>
    <x v="2"/>
  </r>
  <r>
    <n v="13239"/>
    <x v="220"/>
    <x v="11186"/>
    <x v="7"/>
    <x v="2"/>
  </r>
  <r>
    <n v="13240"/>
    <x v="220"/>
    <x v="11187"/>
    <x v="7"/>
    <x v="2"/>
  </r>
  <r>
    <n v="13241"/>
    <x v="220"/>
    <x v="11188"/>
    <x v="7"/>
    <x v="2"/>
  </r>
  <r>
    <n v="13242"/>
    <x v="220"/>
    <x v="2138"/>
    <x v="7"/>
    <x v="2"/>
  </r>
  <r>
    <n v="13243"/>
    <x v="220"/>
    <x v="11189"/>
    <x v="7"/>
    <x v="2"/>
  </r>
  <r>
    <n v="13244"/>
    <x v="220"/>
    <x v="11190"/>
    <x v="7"/>
    <x v="2"/>
  </r>
  <r>
    <n v="13245"/>
    <x v="220"/>
    <x v="11191"/>
    <x v="7"/>
    <x v="2"/>
  </r>
  <r>
    <n v="13246"/>
    <x v="220"/>
    <x v="11192"/>
    <x v="7"/>
    <x v="2"/>
  </r>
  <r>
    <n v="13247"/>
    <x v="220"/>
    <x v="11193"/>
    <x v="7"/>
    <x v="2"/>
  </r>
  <r>
    <n v="13248"/>
    <x v="220"/>
    <x v="11194"/>
    <x v="7"/>
    <x v="2"/>
  </r>
  <r>
    <n v="13249"/>
    <x v="220"/>
    <x v="11195"/>
    <x v="7"/>
    <x v="2"/>
  </r>
  <r>
    <n v="13250"/>
    <x v="220"/>
    <x v="11196"/>
    <x v="7"/>
    <x v="2"/>
  </r>
  <r>
    <n v="13251"/>
    <x v="220"/>
    <x v="11197"/>
    <x v="7"/>
    <x v="2"/>
  </r>
  <r>
    <n v="13252"/>
    <x v="220"/>
    <x v="11198"/>
    <x v="7"/>
    <x v="2"/>
  </r>
  <r>
    <n v="13253"/>
    <x v="220"/>
    <x v="11199"/>
    <x v="7"/>
    <x v="2"/>
  </r>
  <r>
    <n v="13254"/>
    <x v="220"/>
    <x v="11200"/>
    <x v="7"/>
    <x v="2"/>
  </r>
  <r>
    <n v="13255"/>
    <x v="220"/>
    <x v="11201"/>
    <x v="7"/>
    <x v="2"/>
  </r>
  <r>
    <n v="13256"/>
    <x v="220"/>
    <x v="11202"/>
    <x v="7"/>
    <x v="2"/>
  </r>
  <r>
    <n v="13257"/>
    <x v="220"/>
    <x v="11203"/>
    <x v="7"/>
    <x v="2"/>
  </r>
  <r>
    <n v="13258"/>
    <x v="220"/>
    <x v="11204"/>
    <x v="7"/>
    <x v="2"/>
  </r>
  <r>
    <n v="13259"/>
    <x v="220"/>
    <x v="11205"/>
    <x v="7"/>
    <x v="2"/>
  </r>
  <r>
    <n v="13260"/>
    <x v="220"/>
    <x v="11206"/>
    <x v="7"/>
    <x v="2"/>
  </r>
  <r>
    <n v="13261"/>
    <x v="220"/>
    <x v="11207"/>
    <x v="7"/>
    <x v="2"/>
  </r>
  <r>
    <n v="13262"/>
    <x v="220"/>
    <x v="2381"/>
    <x v="7"/>
    <x v="2"/>
  </r>
  <r>
    <n v="13263"/>
    <x v="220"/>
    <x v="11208"/>
    <x v="7"/>
    <x v="2"/>
  </r>
  <r>
    <n v="13264"/>
    <x v="220"/>
    <x v="3315"/>
    <x v="7"/>
    <x v="2"/>
  </r>
  <r>
    <n v="13265"/>
    <x v="220"/>
    <x v="11209"/>
    <x v="7"/>
    <x v="2"/>
  </r>
  <r>
    <n v="13266"/>
    <x v="220"/>
    <x v="11210"/>
    <x v="7"/>
    <x v="2"/>
  </r>
  <r>
    <n v="13267"/>
    <x v="220"/>
    <x v="3690"/>
    <x v="7"/>
    <x v="2"/>
  </r>
  <r>
    <n v="13268"/>
    <x v="220"/>
    <x v="244"/>
    <x v="7"/>
    <x v="2"/>
  </r>
  <r>
    <n v="13269"/>
    <x v="220"/>
    <x v="11211"/>
    <x v="7"/>
    <x v="2"/>
  </r>
  <r>
    <n v="13270"/>
    <x v="220"/>
    <x v="11212"/>
    <x v="7"/>
    <x v="2"/>
  </r>
  <r>
    <n v="13271"/>
    <x v="220"/>
    <x v="11213"/>
    <x v="7"/>
    <x v="2"/>
  </r>
  <r>
    <n v="13272"/>
    <x v="220"/>
    <x v="11214"/>
    <x v="7"/>
    <x v="2"/>
  </r>
  <r>
    <n v="13273"/>
    <x v="220"/>
    <x v="7557"/>
    <x v="7"/>
    <x v="2"/>
  </r>
  <r>
    <n v="13274"/>
    <x v="220"/>
    <x v="4952"/>
    <x v="7"/>
    <x v="2"/>
  </r>
  <r>
    <n v="13275"/>
    <x v="220"/>
    <x v="11215"/>
    <x v="7"/>
    <x v="2"/>
  </r>
  <r>
    <n v="13276"/>
    <x v="220"/>
    <x v="11216"/>
    <x v="7"/>
    <x v="2"/>
  </r>
  <r>
    <n v="13277"/>
    <x v="220"/>
    <x v="11217"/>
    <x v="7"/>
    <x v="2"/>
  </r>
  <r>
    <n v="13278"/>
    <x v="220"/>
    <x v="11218"/>
    <x v="7"/>
    <x v="2"/>
  </r>
  <r>
    <n v="13279"/>
    <x v="221"/>
    <x v="11219"/>
    <x v="7"/>
    <x v="2"/>
  </r>
  <r>
    <n v="13280"/>
    <x v="221"/>
    <x v="11220"/>
    <x v="7"/>
    <x v="2"/>
  </r>
  <r>
    <n v="13281"/>
    <x v="221"/>
    <x v="11221"/>
    <x v="7"/>
    <x v="2"/>
  </r>
  <r>
    <n v="13282"/>
    <x v="221"/>
    <x v="11222"/>
    <x v="7"/>
    <x v="2"/>
  </r>
  <r>
    <n v="13283"/>
    <x v="221"/>
    <x v="11223"/>
    <x v="7"/>
    <x v="2"/>
  </r>
  <r>
    <n v="13284"/>
    <x v="221"/>
    <x v="9222"/>
    <x v="7"/>
    <x v="2"/>
  </r>
  <r>
    <n v="13285"/>
    <x v="221"/>
    <x v="11224"/>
    <x v="7"/>
    <x v="2"/>
  </r>
  <r>
    <n v="13286"/>
    <x v="221"/>
    <x v="11225"/>
    <x v="7"/>
    <x v="2"/>
  </r>
  <r>
    <n v="13287"/>
    <x v="221"/>
    <x v="844"/>
    <x v="7"/>
    <x v="2"/>
  </r>
  <r>
    <n v="13288"/>
    <x v="221"/>
    <x v="11226"/>
    <x v="7"/>
    <x v="2"/>
  </r>
  <r>
    <n v="13289"/>
    <x v="221"/>
    <x v="11227"/>
    <x v="7"/>
    <x v="2"/>
  </r>
  <r>
    <n v="13290"/>
    <x v="221"/>
    <x v="11228"/>
    <x v="7"/>
    <x v="2"/>
  </r>
  <r>
    <n v="13291"/>
    <x v="221"/>
    <x v="4186"/>
    <x v="7"/>
    <x v="2"/>
  </r>
  <r>
    <n v="13292"/>
    <x v="221"/>
    <x v="11229"/>
    <x v="7"/>
    <x v="2"/>
  </r>
  <r>
    <n v="13293"/>
    <x v="221"/>
    <x v="11230"/>
    <x v="7"/>
    <x v="2"/>
  </r>
  <r>
    <n v="13294"/>
    <x v="221"/>
    <x v="11231"/>
    <x v="7"/>
    <x v="2"/>
  </r>
  <r>
    <n v="13295"/>
    <x v="221"/>
    <x v="11232"/>
    <x v="7"/>
    <x v="2"/>
  </r>
  <r>
    <n v="13296"/>
    <x v="221"/>
    <x v="11233"/>
    <x v="7"/>
    <x v="2"/>
  </r>
  <r>
    <n v="13297"/>
    <x v="221"/>
    <x v="11234"/>
    <x v="7"/>
    <x v="2"/>
  </r>
  <r>
    <n v="13298"/>
    <x v="221"/>
    <x v="11235"/>
    <x v="7"/>
    <x v="2"/>
  </r>
  <r>
    <n v="13299"/>
    <x v="221"/>
    <x v="11236"/>
    <x v="7"/>
    <x v="2"/>
  </r>
  <r>
    <n v="13300"/>
    <x v="221"/>
    <x v="11237"/>
    <x v="7"/>
    <x v="2"/>
  </r>
  <r>
    <n v="13301"/>
    <x v="221"/>
    <x v="11238"/>
    <x v="7"/>
    <x v="2"/>
  </r>
  <r>
    <n v="13302"/>
    <x v="221"/>
    <x v="11239"/>
    <x v="7"/>
    <x v="2"/>
  </r>
  <r>
    <n v="13303"/>
    <x v="221"/>
    <x v="11240"/>
    <x v="7"/>
    <x v="2"/>
  </r>
  <r>
    <n v="13304"/>
    <x v="221"/>
    <x v="11241"/>
    <x v="7"/>
    <x v="2"/>
  </r>
  <r>
    <n v="13305"/>
    <x v="221"/>
    <x v="11242"/>
    <x v="7"/>
    <x v="2"/>
  </r>
  <r>
    <n v="13306"/>
    <x v="221"/>
    <x v="11243"/>
    <x v="7"/>
    <x v="2"/>
  </r>
  <r>
    <n v="13307"/>
    <x v="221"/>
    <x v="5954"/>
    <x v="7"/>
    <x v="2"/>
  </r>
  <r>
    <n v="13308"/>
    <x v="221"/>
    <x v="345"/>
    <x v="7"/>
    <x v="2"/>
  </r>
  <r>
    <n v="13309"/>
    <x v="221"/>
    <x v="654"/>
    <x v="7"/>
    <x v="2"/>
  </r>
  <r>
    <n v="13310"/>
    <x v="221"/>
    <x v="11244"/>
    <x v="7"/>
    <x v="2"/>
  </r>
  <r>
    <n v="13311"/>
    <x v="221"/>
    <x v="11245"/>
    <x v="7"/>
    <x v="2"/>
  </r>
  <r>
    <n v="13312"/>
    <x v="221"/>
    <x v="11246"/>
    <x v="7"/>
    <x v="2"/>
  </r>
  <r>
    <n v="13313"/>
    <x v="221"/>
    <x v="8237"/>
    <x v="7"/>
    <x v="2"/>
  </r>
  <r>
    <n v="13314"/>
    <x v="221"/>
    <x v="9379"/>
    <x v="7"/>
    <x v="2"/>
  </r>
  <r>
    <n v="13315"/>
    <x v="221"/>
    <x v="4107"/>
    <x v="7"/>
    <x v="2"/>
  </r>
  <r>
    <n v="13316"/>
    <x v="221"/>
    <x v="11247"/>
    <x v="7"/>
    <x v="2"/>
  </r>
  <r>
    <n v="13317"/>
    <x v="221"/>
    <x v="5778"/>
    <x v="7"/>
    <x v="2"/>
  </r>
  <r>
    <n v="13318"/>
    <x v="221"/>
    <x v="11248"/>
    <x v="7"/>
    <x v="2"/>
  </r>
  <r>
    <n v="13319"/>
    <x v="221"/>
    <x v="3306"/>
    <x v="7"/>
    <x v="2"/>
  </r>
  <r>
    <n v="13320"/>
    <x v="221"/>
    <x v="11249"/>
    <x v="7"/>
    <x v="2"/>
  </r>
  <r>
    <n v="13321"/>
    <x v="221"/>
    <x v="7202"/>
    <x v="7"/>
    <x v="2"/>
  </r>
  <r>
    <n v="13322"/>
    <x v="221"/>
    <x v="7204"/>
    <x v="7"/>
    <x v="2"/>
  </r>
  <r>
    <n v="13323"/>
    <x v="221"/>
    <x v="11250"/>
    <x v="7"/>
    <x v="2"/>
  </r>
  <r>
    <n v="13324"/>
    <x v="221"/>
    <x v="11251"/>
    <x v="7"/>
    <x v="2"/>
  </r>
  <r>
    <n v="13325"/>
    <x v="221"/>
    <x v="11252"/>
    <x v="7"/>
    <x v="2"/>
  </r>
  <r>
    <n v="13326"/>
    <x v="221"/>
    <x v="11253"/>
    <x v="7"/>
    <x v="2"/>
  </r>
  <r>
    <n v="13327"/>
    <x v="221"/>
    <x v="11254"/>
    <x v="7"/>
    <x v="2"/>
  </r>
  <r>
    <n v="13328"/>
    <x v="221"/>
    <x v="11255"/>
    <x v="7"/>
    <x v="2"/>
  </r>
  <r>
    <n v="13329"/>
    <x v="221"/>
    <x v="8902"/>
    <x v="7"/>
    <x v="2"/>
  </r>
  <r>
    <n v="13330"/>
    <x v="221"/>
    <x v="11256"/>
    <x v="7"/>
    <x v="2"/>
  </r>
  <r>
    <n v="13331"/>
    <x v="221"/>
    <x v="838"/>
    <x v="7"/>
    <x v="2"/>
  </r>
  <r>
    <n v="13332"/>
    <x v="221"/>
    <x v="11257"/>
    <x v="7"/>
    <x v="2"/>
  </r>
  <r>
    <n v="13333"/>
    <x v="221"/>
    <x v="7704"/>
    <x v="7"/>
    <x v="2"/>
  </r>
  <r>
    <n v="13334"/>
    <x v="221"/>
    <x v="8304"/>
    <x v="7"/>
    <x v="2"/>
  </r>
  <r>
    <n v="13335"/>
    <x v="221"/>
    <x v="11258"/>
    <x v="7"/>
    <x v="2"/>
  </r>
  <r>
    <n v="13336"/>
    <x v="221"/>
    <x v="11259"/>
    <x v="7"/>
    <x v="2"/>
  </r>
  <r>
    <n v="13337"/>
    <x v="221"/>
    <x v="11260"/>
    <x v="7"/>
    <x v="2"/>
  </r>
  <r>
    <n v="13338"/>
    <x v="222"/>
    <x v="1802"/>
    <x v="7"/>
    <x v="2"/>
  </r>
  <r>
    <n v="13339"/>
    <x v="222"/>
    <x v="11261"/>
    <x v="7"/>
    <x v="2"/>
  </r>
  <r>
    <n v="13340"/>
    <x v="222"/>
    <x v="11262"/>
    <x v="7"/>
    <x v="2"/>
  </r>
  <r>
    <n v="13341"/>
    <x v="222"/>
    <x v="11263"/>
    <x v="7"/>
    <x v="2"/>
  </r>
  <r>
    <n v="13342"/>
    <x v="222"/>
    <x v="11264"/>
    <x v="7"/>
    <x v="2"/>
  </r>
  <r>
    <n v="13343"/>
    <x v="222"/>
    <x v="11265"/>
    <x v="7"/>
    <x v="2"/>
  </r>
  <r>
    <n v="13344"/>
    <x v="222"/>
    <x v="11032"/>
    <x v="7"/>
    <x v="2"/>
  </r>
  <r>
    <n v="13345"/>
    <x v="222"/>
    <x v="1524"/>
    <x v="7"/>
    <x v="2"/>
  </r>
  <r>
    <n v="13346"/>
    <x v="222"/>
    <x v="11266"/>
    <x v="7"/>
    <x v="2"/>
  </r>
  <r>
    <n v="13347"/>
    <x v="222"/>
    <x v="11267"/>
    <x v="7"/>
    <x v="2"/>
  </r>
  <r>
    <n v="13348"/>
    <x v="222"/>
    <x v="11268"/>
    <x v="7"/>
    <x v="2"/>
  </r>
  <r>
    <n v="13349"/>
    <x v="222"/>
    <x v="11269"/>
    <x v="7"/>
    <x v="2"/>
  </r>
  <r>
    <n v="13350"/>
    <x v="222"/>
    <x v="3109"/>
    <x v="7"/>
    <x v="2"/>
  </r>
  <r>
    <n v="13351"/>
    <x v="222"/>
    <x v="11270"/>
    <x v="7"/>
    <x v="2"/>
  </r>
  <r>
    <n v="13352"/>
    <x v="222"/>
    <x v="11271"/>
    <x v="7"/>
    <x v="2"/>
  </r>
  <r>
    <n v="13353"/>
    <x v="222"/>
    <x v="11272"/>
    <x v="7"/>
    <x v="2"/>
  </r>
  <r>
    <n v="13354"/>
    <x v="222"/>
    <x v="11232"/>
    <x v="7"/>
    <x v="2"/>
  </r>
  <r>
    <n v="13355"/>
    <x v="222"/>
    <x v="9179"/>
    <x v="7"/>
    <x v="2"/>
  </r>
  <r>
    <n v="13356"/>
    <x v="222"/>
    <x v="11273"/>
    <x v="7"/>
    <x v="2"/>
  </r>
  <r>
    <n v="13357"/>
    <x v="222"/>
    <x v="11274"/>
    <x v="7"/>
    <x v="2"/>
  </r>
  <r>
    <n v="13358"/>
    <x v="222"/>
    <x v="2243"/>
    <x v="7"/>
    <x v="2"/>
  </r>
  <r>
    <n v="13359"/>
    <x v="222"/>
    <x v="11275"/>
    <x v="7"/>
    <x v="2"/>
  </r>
  <r>
    <n v="13360"/>
    <x v="222"/>
    <x v="11276"/>
    <x v="7"/>
    <x v="2"/>
  </r>
  <r>
    <n v="13361"/>
    <x v="222"/>
    <x v="6545"/>
    <x v="7"/>
    <x v="2"/>
  </r>
  <r>
    <n v="13362"/>
    <x v="222"/>
    <x v="11277"/>
    <x v="7"/>
    <x v="2"/>
  </r>
  <r>
    <n v="13363"/>
    <x v="222"/>
    <x v="4093"/>
    <x v="7"/>
    <x v="2"/>
  </r>
  <r>
    <n v="13364"/>
    <x v="222"/>
    <x v="11278"/>
    <x v="7"/>
    <x v="2"/>
  </r>
  <r>
    <n v="13365"/>
    <x v="222"/>
    <x v="7727"/>
    <x v="7"/>
    <x v="2"/>
  </r>
  <r>
    <n v="13366"/>
    <x v="222"/>
    <x v="11279"/>
    <x v="7"/>
    <x v="2"/>
  </r>
  <r>
    <n v="13367"/>
    <x v="222"/>
    <x v="11280"/>
    <x v="7"/>
    <x v="2"/>
  </r>
  <r>
    <n v="13368"/>
    <x v="222"/>
    <x v="11281"/>
    <x v="7"/>
    <x v="2"/>
  </r>
  <r>
    <n v="13369"/>
    <x v="222"/>
    <x v="11282"/>
    <x v="7"/>
    <x v="2"/>
  </r>
  <r>
    <n v="13370"/>
    <x v="222"/>
    <x v="11283"/>
    <x v="7"/>
    <x v="2"/>
  </r>
  <r>
    <n v="13371"/>
    <x v="222"/>
    <x v="11284"/>
    <x v="7"/>
    <x v="2"/>
  </r>
  <r>
    <n v="13372"/>
    <x v="222"/>
    <x v="11285"/>
    <x v="7"/>
    <x v="2"/>
  </r>
  <r>
    <n v="13373"/>
    <x v="222"/>
    <x v="11286"/>
    <x v="7"/>
    <x v="2"/>
  </r>
  <r>
    <n v="13374"/>
    <x v="222"/>
    <x v="11287"/>
    <x v="7"/>
    <x v="2"/>
  </r>
  <r>
    <n v="13375"/>
    <x v="222"/>
    <x v="11288"/>
    <x v="7"/>
    <x v="2"/>
  </r>
  <r>
    <n v="13376"/>
    <x v="222"/>
    <x v="11289"/>
    <x v="7"/>
    <x v="2"/>
  </r>
  <r>
    <n v="13377"/>
    <x v="222"/>
    <x v="6618"/>
    <x v="7"/>
    <x v="2"/>
  </r>
  <r>
    <n v="13378"/>
    <x v="222"/>
    <x v="11290"/>
    <x v="7"/>
    <x v="2"/>
  </r>
  <r>
    <n v="13379"/>
    <x v="222"/>
    <x v="723"/>
    <x v="7"/>
    <x v="2"/>
  </r>
  <r>
    <n v="13380"/>
    <x v="222"/>
    <x v="11291"/>
    <x v="7"/>
    <x v="2"/>
  </r>
  <r>
    <n v="13381"/>
    <x v="222"/>
    <x v="2045"/>
    <x v="7"/>
    <x v="2"/>
  </r>
  <r>
    <n v="13382"/>
    <x v="222"/>
    <x v="9612"/>
    <x v="7"/>
    <x v="2"/>
  </r>
  <r>
    <n v="13383"/>
    <x v="222"/>
    <x v="11292"/>
    <x v="7"/>
    <x v="2"/>
  </r>
  <r>
    <n v="13384"/>
    <x v="222"/>
    <x v="11293"/>
    <x v="7"/>
    <x v="2"/>
  </r>
  <r>
    <n v="13385"/>
    <x v="222"/>
    <x v="11294"/>
    <x v="7"/>
    <x v="2"/>
  </r>
  <r>
    <n v="13386"/>
    <x v="222"/>
    <x v="11295"/>
    <x v="7"/>
    <x v="2"/>
  </r>
  <r>
    <n v="13387"/>
    <x v="222"/>
    <x v="1786"/>
    <x v="7"/>
    <x v="2"/>
  </r>
  <r>
    <n v="13388"/>
    <x v="222"/>
    <x v="11296"/>
    <x v="7"/>
    <x v="2"/>
  </r>
  <r>
    <n v="13389"/>
    <x v="222"/>
    <x v="11297"/>
    <x v="7"/>
    <x v="2"/>
  </r>
  <r>
    <n v="13390"/>
    <x v="222"/>
    <x v="7107"/>
    <x v="7"/>
    <x v="2"/>
  </r>
  <r>
    <n v="13391"/>
    <x v="222"/>
    <x v="1736"/>
    <x v="7"/>
    <x v="2"/>
  </r>
  <r>
    <n v="13392"/>
    <x v="222"/>
    <x v="8583"/>
    <x v="7"/>
    <x v="2"/>
  </r>
  <r>
    <n v="13393"/>
    <x v="222"/>
    <x v="11298"/>
    <x v="7"/>
    <x v="2"/>
  </r>
  <r>
    <n v="13394"/>
    <x v="222"/>
    <x v="11299"/>
    <x v="7"/>
    <x v="2"/>
  </r>
  <r>
    <n v="13395"/>
    <x v="222"/>
    <x v="11300"/>
    <x v="7"/>
    <x v="2"/>
  </r>
  <r>
    <n v="13396"/>
    <x v="222"/>
    <x v="11301"/>
    <x v="7"/>
    <x v="2"/>
  </r>
  <r>
    <n v="13397"/>
    <x v="222"/>
    <x v="11302"/>
    <x v="7"/>
    <x v="2"/>
  </r>
  <r>
    <n v="13398"/>
    <x v="222"/>
    <x v="3383"/>
    <x v="7"/>
    <x v="2"/>
  </r>
  <r>
    <n v="13399"/>
    <x v="222"/>
    <x v="11303"/>
    <x v="7"/>
    <x v="2"/>
  </r>
  <r>
    <n v="13400"/>
    <x v="222"/>
    <x v="11304"/>
    <x v="7"/>
    <x v="2"/>
  </r>
  <r>
    <n v="13401"/>
    <x v="222"/>
    <x v="11305"/>
    <x v="7"/>
    <x v="2"/>
  </r>
  <r>
    <n v="13402"/>
    <x v="223"/>
    <x v="11306"/>
    <x v="7"/>
    <x v="2"/>
  </r>
  <r>
    <n v="13403"/>
    <x v="223"/>
    <x v="11307"/>
    <x v="7"/>
    <x v="2"/>
  </r>
  <r>
    <n v="13404"/>
    <x v="223"/>
    <x v="5795"/>
    <x v="7"/>
    <x v="2"/>
  </r>
  <r>
    <n v="13405"/>
    <x v="223"/>
    <x v="11308"/>
    <x v="7"/>
    <x v="2"/>
  </r>
  <r>
    <n v="13406"/>
    <x v="223"/>
    <x v="3"/>
    <x v="7"/>
    <x v="2"/>
  </r>
  <r>
    <n v="13407"/>
    <x v="223"/>
    <x v="3761"/>
    <x v="7"/>
    <x v="2"/>
  </r>
  <r>
    <n v="13408"/>
    <x v="223"/>
    <x v="11309"/>
    <x v="7"/>
    <x v="2"/>
  </r>
  <r>
    <n v="13409"/>
    <x v="223"/>
    <x v="9134"/>
    <x v="7"/>
    <x v="2"/>
  </r>
  <r>
    <n v="13410"/>
    <x v="223"/>
    <x v="4024"/>
    <x v="7"/>
    <x v="2"/>
  </r>
  <r>
    <n v="13411"/>
    <x v="223"/>
    <x v="11310"/>
    <x v="7"/>
    <x v="2"/>
  </r>
  <r>
    <n v="13412"/>
    <x v="223"/>
    <x v="11311"/>
    <x v="7"/>
    <x v="2"/>
  </r>
  <r>
    <n v="13413"/>
    <x v="223"/>
    <x v="11312"/>
    <x v="7"/>
    <x v="2"/>
  </r>
  <r>
    <n v="13414"/>
    <x v="223"/>
    <x v="11313"/>
    <x v="7"/>
    <x v="2"/>
  </r>
  <r>
    <n v="13415"/>
    <x v="223"/>
    <x v="141"/>
    <x v="7"/>
    <x v="2"/>
  </r>
  <r>
    <n v="13416"/>
    <x v="223"/>
    <x v="11314"/>
    <x v="7"/>
    <x v="2"/>
  </r>
  <r>
    <n v="13417"/>
    <x v="223"/>
    <x v="11315"/>
    <x v="7"/>
    <x v="2"/>
  </r>
  <r>
    <n v="13418"/>
    <x v="223"/>
    <x v="863"/>
    <x v="7"/>
    <x v="2"/>
  </r>
  <r>
    <n v="13419"/>
    <x v="223"/>
    <x v="11316"/>
    <x v="7"/>
    <x v="2"/>
  </r>
  <r>
    <n v="13420"/>
    <x v="223"/>
    <x v="11317"/>
    <x v="7"/>
    <x v="2"/>
  </r>
  <r>
    <n v="13421"/>
    <x v="223"/>
    <x v="11318"/>
    <x v="7"/>
    <x v="2"/>
  </r>
  <r>
    <n v="13422"/>
    <x v="223"/>
    <x v="11319"/>
    <x v="7"/>
    <x v="2"/>
  </r>
  <r>
    <n v="13423"/>
    <x v="223"/>
    <x v="11320"/>
    <x v="7"/>
    <x v="2"/>
  </r>
  <r>
    <n v="13424"/>
    <x v="223"/>
    <x v="11321"/>
    <x v="7"/>
    <x v="2"/>
  </r>
  <r>
    <n v="13425"/>
    <x v="223"/>
    <x v="11322"/>
    <x v="7"/>
    <x v="2"/>
  </r>
  <r>
    <n v="13426"/>
    <x v="223"/>
    <x v="11323"/>
    <x v="7"/>
    <x v="2"/>
  </r>
  <r>
    <n v="13427"/>
    <x v="223"/>
    <x v="7313"/>
    <x v="7"/>
    <x v="2"/>
  </r>
  <r>
    <n v="13428"/>
    <x v="223"/>
    <x v="6498"/>
    <x v="7"/>
    <x v="2"/>
  </r>
  <r>
    <n v="13429"/>
    <x v="223"/>
    <x v="5097"/>
    <x v="7"/>
    <x v="2"/>
  </r>
  <r>
    <n v="13430"/>
    <x v="223"/>
    <x v="11324"/>
    <x v="7"/>
    <x v="2"/>
  </r>
  <r>
    <n v="13431"/>
    <x v="223"/>
    <x v="11325"/>
    <x v="7"/>
    <x v="2"/>
  </r>
  <r>
    <n v="13432"/>
    <x v="223"/>
    <x v="11326"/>
    <x v="7"/>
    <x v="2"/>
  </r>
  <r>
    <n v="13433"/>
    <x v="223"/>
    <x v="11327"/>
    <x v="7"/>
    <x v="2"/>
  </r>
  <r>
    <n v="13434"/>
    <x v="223"/>
    <x v="6993"/>
    <x v="7"/>
    <x v="2"/>
  </r>
  <r>
    <n v="13435"/>
    <x v="223"/>
    <x v="3676"/>
    <x v="7"/>
    <x v="2"/>
  </r>
  <r>
    <n v="13436"/>
    <x v="223"/>
    <x v="2316"/>
    <x v="7"/>
    <x v="2"/>
  </r>
  <r>
    <n v="13437"/>
    <x v="223"/>
    <x v="11328"/>
    <x v="7"/>
    <x v="2"/>
  </r>
  <r>
    <n v="13438"/>
    <x v="223"/>
    <x v="11329"/>
    <x v="7"/>
    <x v="2"/>
  </r>
  <r>
    <n v="13439"/>
    <x v="223"/>
    <x v="11330"/>
    <x v="7"/>
    <x v="2"/>
  </r>
  <r>
    <n v="13440"/>
    <x v="223"/>
    <x v="11331"/>
    <x v="7"/>
    <x v="2"/>
  </r>
  <r>
    <n v="13441"/>
    <x v="223"/>
    <x v="11332"/>
    <x v="7"/>
    <x v="2"/>
  </r>
  <r>
    <n v="13442"/>
    <x v="223"/>
    <x v="6753"/>
    <x v="7"/>
    <x v="2"/>
  </r>
  <r>
    <n v="13443"/>
    <x v="223"/>
    <x v="11333"/>
    <x v="7"/>
    <x v="2"/>
  </r>
  <r>
    <n v="13444"/>
    <x v="223"/>
    <x v="3845"/>
    <x v="7"/>
    <x v="2"/>
  </r>
  <r>
    <n v="13445"/>
    <x v="223"/>
    <x v="3090"/>
    <x v="7"/>
    <x v="2"/>
  </r>
  <r>
    <n v="13446"/>
    <x v="223"/>
    <x v="2885"/>
    <x v="7"/>
    <x v="2"/>
  </r>
  <r>
    <n v="13447"/>
    <x v="223"/>
    <x v="11334"/>
    <x v="7"/>
    <x v="2"/>
  </r>
  <r>
    <n v="13448"/>
    <x v="223"/>
    <x v="11335"/>
    <x v="7"/>
    <x v="2"/>
  </r>
  <r>
    <n v="13449"/>
    <x v="223"/>
    <x v="11336"/>
    <x v="7"/>
    <x v="2"/>
  </r>
  <r>
    <n v="13450"/>
    <x v="223"/>
    <x v="11337"/>
    <x v="7"/>
    <x v="2"/>
  </r>
  <r>
    <n v="13451"/>
    <x v="223"/>
    <x v="5830"/>
    <x v="7"/>
    <x v="2"/>
  </r>
  <r>
    <n v="13452"/>
    <x v="223"/>
    <x v="11338"/>
    <x v="7"/>
    <x v="2"/>
  </r>
  <r>
    <n v="13453"/>
    <x v="223"/>
    <x v="11339"/>
    <x v="7"/>
    <x v="2"/>
  </r>
  <r>
    <n v="13454"/>
    <x v="223"/>
    <x v="11340"/>
    <x v="7"/>
    <x v="2"/>
  </r>
  <r>
    <n v="13455"/>
    <x v="223"/>
    <x v="11341"/>
    <x v="7"/>
    <x v="2"/>
  </r>
  <r>
    <n v="13456"/>
    <x v="224"/>
    <x v="11342"/>
    <x v="7"/>
    <x v="2"/>
  </r>
  <r>
    <n v="13457"/>
    <x v="224"/>
    <x v="11343"/>
    <x v="7"/>
    <x v="2"/>
  </r>
  <r>
    <n v="13458"/>
    <x v="224"/>
    <x v="7709"/>
    <x v="7"/>
    <x v="2"/>
  </r>
  <r>
    <n v="13459"/>
    <x v="224"/>
    <x v="11344"/>
    <x v="7"/>
    <x v="2"/>
  </r>
  <r>
    <n v="13460"/>
    <x v="224"/>
    <x v="11345"/>
    <x v="7"/>
    <x v="2"/>
  </r>
  <r>
    <n v="13461"/>
    <x v="224"/>
    <x v="8542"/>
    <x v="7"/>
    <x v="2"/>
  </r>
  <r>
    <n v="13462"/>
    <x v="224"/>
    <x v="11346"/>
    <x v="7"/>
    <x v="2"/>
  </r>
  <r>
    <n v="13463"/>
    <x v="224"/>
    <x v="10651"/>
    <x v="7"/>
    <x v="2"/>
  </r>
  <r>
    <n v="13464"/>
    <x v="224"/>
    <x v="6532"/>
    <x v="7"/>
    <x v="2"/>
  </r>
  <r>
    <n v="13465"/>
    <x v="224"/>
    <x v="3271"/>
    <x v="7"/>
    <x v="2"/>
  </r>
  <r>
    <n v="13466"/>
    <x v="224"/>
    <x v="11347"/>
    <x v="7"/>
    <x v="2"/>
  </r>
  <r>
    <n v="13467"/>
    <x v="224"/>
    <x v="2971"/>
    <x v="7"/>
    <x v="2"/>
  </r>
  <r>
    <n v="13468"/>
    <x v="224"/>
    <x v="2065"/>
    <x v="7"/>
    <x v="2"/>
  </r>
  <r>
    <n v="13469"/>
    <x v="224"/>
    <x v="6040"/>
    <x v="7"/>
    <x v="2"/>
  </r>
  <r>
    <n v="13470"/>
    <x v="224"/>
    <x v="971"/>
    <x v="7"/>
    <x v="2"/>
  </r>
  <r>
    <n v="13471"/>
    <x v="224"/>
    <x v="10396"/>
    <x v="7"/>
    <x v="2"/>
  </r>
  <r>
    <n v="13472"/>
    <x v="224"/>
    <x v="11348"/>
    <x v="7"/>
    <x v="2"/>
  </r>
  <r>
    <n v="13473"/>
    <x v="224"/>
    <x v="1960"/>
    <x v="7"/>
    <x v="2"/>
  </r>
  <r>
    <n v="13474"/>
    <x v="224"/>
    <x v="11349"/>
    <x v="7"/>
    <x v="2"/>
  </r>
  <r>
    <n v="13475"/>
    <x v="224"/>
    <x v="6879"/>
    <x v="7"/>
    <x v="2"/>
  </r>
  <r>
    <n v="13476"/>
    <x v="224"/>
    <x v="11350"/>
    <x v="7"/>
    <x v="2"/>
  </r>
  <r>
    <n v="13477"/>
    <x v="224"/>
    <x v="11351"/>
    <x v="7"/>
    <x v="2"/>
  </r>
  <r>
    <n v="13478"/>
    <x v="224"/>
    <x v="11352"/>
    <x v="7"/>
    <x v="2"/>
  </r>
  <r>
    <n v="13479"/>
    <x v="224"/>
    <x v="11353"/>
    <x v="7"/>
    <x v="2"/>
  </r>
  <r>
    <n v="13480"/>
    <x v="224"/>
    <x v="11354"/>
    <x v="7"/>
    <x v="2"/>
  </r>
  <r>
    <n v="13481"/>
    <x v="224"/>
    <x v="11355"/>
    <x v="7"/>
    <x v="2"/>
  </r>
  <r>
    <n v="13482"/>
    <x v="224"/>
    <x v="11356"/>
    <x v="7"/>
    <x v="2"/>
  </r>
  <r>
    <n v="13483"/>
    <x v="224"/>
    <x v="3666"/>
    <x v="7"/>
    <x v="2"/>
  </r>
  <r>
    <n v="13484"/>
    <x v="224"/>
    <x v="11357"/>
    <x v="7"/>
    <x v="2"/>
  </r>
  <r>
    <n v="13485"/>
    <x v="224"/>
    <x v="11358"/>
    <x v="7"/>
    <x v="2"/>
  </r>
  <r>
    <n v="13486"/>
    <x v="224"/>
    <x v="10363"/>
    <x v="7"/>
    <x v="2"/>
  </r>
  <r>
    <n v="13487"/>
    <x v="224"/>
    <x v="11359"/>
    <x v="7"/>
    <x v="2"/>
  </r>
  <r>
    <n v="13488"/>
    <x v="224"/>
    <x v="11360"/>
    <x v="7"/>
    <x v="2"/>
  </r>
  <r>
    <n v="13489"/>
    <x v="224"/>
    <x v="11361"/>
    <x v="7"/>
    <x v="2"/>
  </r>
  <r>
    <n v="13490"/>
    <x v="224"/>
    <x v="11362"/>
    <x v="7"/>
    <x v="2"/>
  </r>
  <r>
    <n v="13491"/>
    <x v="224"/>
    <x v="6792"/>
    <x v="7"/>
    <x v="2"/>
  </r>
  <r>
    <n v="13492"/>
    <x v="224"/>
    <x v="11363"/>
    <x v="7"/>
    <x v="2"/>
  </r>
  <r>
    <n v="13493"/>
    <x v="224"/>
    <x v="11364"/>
    <x v="7"/>
    <x v="2"/>
  </r>
  <r>
    <n v="13494"/>
    <x v="224"/>
    <x v="11365"/>
    <x v="7"/>
    <x v="2"/>
  </r>
  <r>
    <n v="13495"/>
    <x v="224"/>
    <x v="11366"/>
    <x v="7"/>
    <x v="2"/>
  </r>
  <r>
    <n v="13496"/>
    <x v="224"/>
    <x v="11367"/>
    <x v="7"/>
    <x v="2"/>
  </r>
  <r>
    <n v="13497"/>
    <x v="224"/>
    <x v="11368"/>
    <x v="7"/>
    <x v="2"/>
  </r>
  <r>
    <n v="13498"/>
    <x v="224"/>
    <x v="11369"/>
    <x v="7"/>
    <x v="2"/>
  </r>
  <r>
    <n v="13499"/>
    <x v="224"/>
    <x v="11370"/>
    <x v="7"/>
    <x v="2"/>
  </r>
  <r>
    <n v="13500"/>
    <x v="224"/>
    <x v="11371"/>
    <x v="7"/>
    <x v="2"/>
  </r>
  <r>
    <n v="13501"/>
    <x v="224"/>
    <x v="11372"/>
    <x v="7"/>
    <x v="2"/>
  </r>
  <r>
    <n v="13502"/>
    <x v="224"/>
    <x v="5219"/>
    <x v="7"/>
    <x v="2"/>
  </r>
  <r>
    <n v="13503"/>
    <x v="224"/>
    <x v="11373"/>
    <x v="7"/>
    <x v="2"/>
  </r>
  <r>
    <n v="13504"/>
    <x v="224"/>
    <x v="11374"/>
    <x v="7"/>
    <x v="2"/>
  </r>
  <r>
    <n v="13505"/>
    <x v="224"/>
    <x v="11375"/>
    <x v="7"/>
    <x v="2"/>
  </r>
  <r>
    <n v="13506"/>
    <x v="224"/>
    <x v="11376"/>
    <x v="7"/>
    <x v="2"/>
  </r>
  <r>
    <n v="13507"/>
    <x v="224"/>
    <x v="11377"/>
    <x v="7"/>
    <x v="2"/>
  </r>
  <r>
    <n v="13508"/>
    <x v="224"/>
    <x v="11378"/>
    <x v="7"/>
    <x v="2"/>
  </r>
  <r>
    <n v="13509"/>
    <x v="224"/>
    <x v="1797"/>
    <x v="7"/>
    <x v="2"/>
  </r>
  <r>
    <n v="13510"/>
    <x v="224"/>
    <x v="2282"/>
    <x v="7"/>
    <x v="2"/>
  </r>
  <r>
    <n v="13511"/>
    <x v="225"/>
    <x v="11379"/>
    <x v="7"/>
    <x v="2"/>
  </r>
  <r>
    <n v="13512"/>
    <x v="225"/>
    <x v="11380"/>
    <x v="7"/>
    <x v="2"/>
  </r>
  <r>
    <n v="13513"/>
    <x v="225"/>
    <x v="11381"/>
    <x v="7"/>
    <x v="2"/>
  </r>
  <r>
    <n v="13514"/>
    <x v="225"/>
    <x v="11382"/>
    <x v="7"/>
    <x v="2"/>
  </r>
  <r>
    <n v="13515"/>
    <x v="225"/>
    <x v="4956"/>
    <x v="7"/>
    <x v="2"/>
  </r>
  <r>
    <n v="13516"/>
    <x v="225"/>
    <x v="11383"/>
    <x v="7"/>
    <x v="2"/>
  </r>
  <r>
    <n v="13517"/>
    <x v="225"/>
    <x v="11384"/>
    <x v="7"/>
    <x v="2"/>
  </r>
  <r>
    <n v="13518"/>
    <x v="225"/>
    <x v="11385"/>
    <x v="7"/>
    <x v="2"/>
  </r>
  <r>
    <n v="13519"/>
    <x v="225"/>
    <x v="11386"/>
    <x v="7"/>
    <x v="2"/>
  </r>
  <r>
    <n v="13520"/>
    <x v="225"/>
    <x v="11387"/>
    <x v="7"/>
    <x v="2"/>
  </r>
  <r>
    <n v="13521"/>
    <x v="225"/>
    <x v="11388"/>
    <x v="7"/>
    <x v="2"/>
  </r>
  <r>
    <n v="13522"/>
    <x v="225"/>
    <x v="11389"/>
    <x v="7"/>
    <x v="2"/>
  </r>
  <r>
    <n v="13523"/>
    <x v="225"/>
    <x v="3274"/>
    <x v="7"/>
    <x v="2"/>
  </r>
  <r>
    <n v="13524"/>
    <x v="225"/>
    <x v="11390"/>
    <x v="7"/>
    <x v="2"/>
  </r>
  <r>
    <n v="13525"/>
    <x v="225"/>
    <x v="11391"/>
    <x v="7"/>
    <x v="2"/>
  </r>
  <r>
    <n v="13526"/>
    <x v="225"/>
    <x v="11392"/>
    <x v="7"/>
    <x v="2"/>
  </r>
  <r>
    <n v="13527"/>
    <x v="225"/>
    <x v="11393"/>
    <x v="7"/>
    <x v="2"/>
  </r>
  <r>
    <n v="13528"/>
    <x v="225"/>
    <x v="1027"/>
    <x v="7"/>
    <x v="2"/>
  </r>
  <r>
    <n v="13529"/>
    <x v="225"/>
    <x v="11394"/>
    <x v="7"/>
    <x v="2"/>
  </r>
  <r>
    <n v="13530"/>
    <x v="225"/>
    <x v="3492"/>
    <x v="7"/>
    <x v="2"/>
  </r>
  <r>
    <n v="13531"/>
    <x v="225"/>
    <x v="10994"/>
    <x v="7"/>
    <x v="2"/>
  </r>
  <r>
    <n v="13532"/>
    <x v="225"/>
    <x v="11395"/>
    <x v="7"/>
    <x v="2"/>
  </r>
  <r>
    <n v="13533"/>
    <x v="225"/>
    <x v="11396"/>
    <x v="7"/>
    <x v="2"/>
  </r>
  <r>
    <n v="13534"/>
    <x v="225"/>
    <x v="1145"/>
    <x v="7"/>
    <x v="2"/>
  </r>
  <r>
    <n v="13535"/>
    <x v="225"/>
    <x v="11397"/>
    <x v="7"/>
    <x v="2"/>
  </r>
  <r>
    <n v="13536"/>
    <x v="225"/>
    <x v="11398"/>
    <x v="7"/>
    <x v="2"/>
  </r>
  <r>
    <n v="13537"/>
    <x v="225"/>
    <x v="4406"/>
    <x v="7"/>
    <x v="2"/>
  </r>
  <r>
    <n v="13538"/>
    <x v="225"/>
    <x v="11399"/>
    <x v="7"/>
    <x v="2"/>
  </r>
  <r>
    <n v="13539"/>
    <x v="225"/>
    <x v="3229"/>
    <x v="7"/>
    <x v="2"/>
  </r>
  <r>
    <n v="13540"/>
    <x v="225"/>
    <x v="11400"/>
    <x v="7"/>
    <x v="2"/>
  </r>
  <r>
    <n v="13541"/>
    <x v="225"/>
    <x v="11401"/>
    <x v="7"/>
    <x v="2"/>
  </r>
  <r>
    <n v="13542"/>
    <x v="225"/>
    <x v="11402"/>
    <x v="7"/>
    <x v="2"/>
  </r>
  <r>
    <n v="13543"/>
    <x v="225"/>
    <x v="11403"/>
    <x v="7"/>
    <x v="2"/>
  </r>
  <r>
    <n v="13544"/>
    <x v="225"/>
    <x v="11404"/>
    <x v="7"/>
    <x v="2"/>
  </r>
  <r>
    <n v="13545"/>
    <x v="225"/>
    <x v="11405"/>
    <x v="7"/>
    <x v="2"/>
  </r>
  <r>
    <n v="13546"/>
    <x v="225"/>
    <x v="11406"/>
    <x v="7"/>
    <x v="2"/>
  </r>
  <r>
    <n v="13547"/>
    <x v="225"/>
    <x v="11407"/>
    <x v="7"/>
    <x v="2"/>
  </r>
  <r>
    <n v="13548"/>
    <x v="225"/>
    <x v="11408"/>
    <x v="7"/>
    <x v="2"/>
  </r>
  <r>
    <n v="13549"/>
    <x v="225"/>
    <x v="11409"/>
    <x v="7"/>
    <x v="2"/>
  </r>
  <r>
    <n v="13550"/>
    <x v="225"/>
    <x v="11410"/>
    <x v="7"/>
    <x v="2"/>
  </r>
  <r>
    <n v="13551"/>
    <x v="225"/>
    <x v="11411"/>
    <x v="7"/>
    <x v="2"/>
  </r>
  <r>
    <n v="13552"/>
    <x v="225"/>
    <x v="11412"/>
    <x v="7"/>
    <x v="2"/>
  </r>
  <r>
    <n v="13553"/>
    <x v="225"/>
    <x v="3779"/>
    <x v="7"/>
    <x v="2"/>
  </r>
  <r>
    <n v="13554"/>
    <x v="225"/>
    <x v="2872"/>
    <x v="7"/>
    <x v="2"/>
  </r>
  <r>
    <n v="13555"/>
    <x v="225"/>
    <x v="11413"/>
    <x v="7"/>
    <x v="2"/>
  </r>
  <r>
    <n v="13556"/>
    <x v="225"/>
    <x v="11414"/>
    <x v="7"/>
    <x v="2"/>
  </r>
  <r>
    <n v="13557"/>
    <x v="225"/>
    <x v="654"/>
    <x v="7"/>
    <x v="2"/>
  </r>
  <r>
    <n v="13558"/>
    <x v="225"/>
    <x v="11415"/>
    <x v="7"/>
    <x v="2"/>
  </r>
  <r>
    <n v="13559"/>
    <x v="225"/>
    <x v="11416"/>
    <x v="7"/>
    <x v="2"/>
  </r>
  <r>
    <n v="13560"/>
    <x v="225"/>
    <x v="3084"/>
    <x v="7"/>
    <x v="2"/>
  </r>
  <r>
    <n v="13561"/>
    <x v="225"/>
    <x v="3465"/>
    <x v="7"/>
    <x v="2"/>
  </r>
  <r>
    <n v="13562"/>
    <x v="225"/>
    <x v="11417"/>
    <x v="7"/>
    <x v="2"/>
  </r>
  <r>
    <n v="13563"/>
    <x v="225"/>
    <x v="8432"/>
    <x v="7"/>
    <x v="2"/>
  </r>
  <r>
    <n v="13564"/>
    <x v="225"/>
    <x v="11418"/>
    <x v="7"/>
    <x v="2"/>
  </r>
  <r>
    <n v="13565"/>
    <x v="225"/>
    <x v="7005"/>
    <x v="7"/>
    <x v="2"/>
  </r>
  <r>
    <n v="13566"/>
    <x v="225"/>
    <x v="11419"/>
    <x v="7"/>
    <x v="2"/>
  </r>
  <r>
    <n v="13567"/>
    <x v="225"/>
    <x v="11420"/>
    <x v="7"/>
    <x v="2"/>
  </r>
  <r>
    <n v="13568"/>
    <x v="225"/>
    <x v="11421"/>
    <x v="7"/>
    <x v="2"/>
  </r>
  <r>
    <n v="13569"/>
    <x v="225"/>
    <x v="11422"/>
    <x v="7"/>
    <x v="2"/>
  </r>
  <r>
    <n v="13570"/>
    <x v="225"/>
    <x v="11423"/>
    <x v="7"/>
    <x v="2"/>
  </r>
  <r>
    <n v="13571"/>
    <x v="225"/>
    <x v="11424"/>
    <x v="7"/>
    <x v="2"/>
  </r>
  <r>
    <n v="13572"/>
    <x v="225"/>
    <x v="3259"/>
    <x v="7"/>
    <x v="2"/>
  </r>
  <r>
    <n v="13573"/>
    <x v="225"/>
    <x v="7155"/>
    <x v="7"/>
    <x v="2"/>
  </r>
  <r>
    <n v="13574"/>
    <x v="225"/>
    <x v="11425"/>
    <x v="7"/>
    <x v="2"/>
  </r>
  <r>
    <n v="13575"/>
    <x v="225"/>
    <x v="11426"/>
    <x v="7"/>
    <x v="2"/>
  </r>
  <r>
    <n v="13576"/>
    <x v="225"/>
    <x v="11427"/>
    <x v="7"/>
    <x v="2"/>
  </r>
  <r>
    <n v="13577"/>
    <x v="225"/>
    <x v="11428"/>
    <x v="7"/>
    <x v="2"/>
  </r>
  <r>
    <n v="13578"/>
    <x v="225"/>
    <x v="11429"/>
    <x v="7"/>
    <x v="2"/>
  </r>
  <r>
    <n v="13579"/>
    <x v="225"/>
    <x v="4285"/>
    <x v="7"/>
    <x v="2"/>
  </r>
  <r>
    <n v="13580"/>
    <x v="225"/>
    <x v="9620"/>
    <x v="7"/>
    <x v="2"/>
  </r>
  <r>
    <n v="13581"/>
    <x v="225"/>
    <x v="11430"/>
    <x v="7"/>
    <x v="2"/>
  </r>
  <r>
    <n v="13582"/>
    <x v="225"/>
    <x v="11431"/>
    <x v="7"/>
    <x v="2"/>
  </r>
  <r>
    <n v="13583"/>
    <x v="225"/>
    <x v="7608"/>
    <x v="7"/>
    <x v="2"/>
  </r>
  <r>
    <n v="13584"/>
    <x v="225"/>
    <x v="11432"/>
    <x v="7"/>
    <x v="2"/>
  </r>
  <r>
    <n v="13585"/>
    <x v="225"/>
    <x v="11433"/>
    <x v="7"/>
    <x v="2"/>
  </r>
  <r>
    <n v="13586"/>
    <x v="225"/>
    <x v="11434"/>
    <x v="7"/>
    <x v="2"/>
  </r>
  <r>
    <n v="13587"/>
    <x v="225"/>
    <x v="11435"/>
    <x v="7"/>
    <x v="2"/>
  </r>
  <r>
    <n v="13588"/>
    <x v="225"/>
    <x v="11436"/>
    <x v="7"/>
    <x v="2"/>
  </r>
  <r>
    <n v="13589"/>
    <x v="225"/>
    <x v="11437"/>
    <x v="7"/>
    <x v="2"/>
  </r>
  <r>
    <n v="13590"/>
    <x v="225"/>
    <x v="11438"/>
    <x v="7"/>
    <x v="2"/>
  </r>
  <r>
    <n v="13591"/>
    <x v="225"/>
    <x v="11439"/>
    <x v="7"/>
    <x v="2"/>
  </r>
  <r>
    <n v="13592"/>
    <x v="226"/>
    <x v="9753"/>
    <x v="7"/>
    <x v="2"/>
  </r>
  <r>
    <n v="13593"/>
    <x v="226"/>
    <x v="11440"/>
    <x v="7"/>
    <x v="2"/>
  </r>
  <r>
    <n v="13594"/>
    <x v="226"/>
    <x v="11441"/>
    <x v="7"/>
    <x v="2"/>
  </r>
  <r>
    <n v="13595"/>
    <x v="226"/>
    <x v="11442"/>
    <x v="7"/>
    <x v="2"/>
  </r>
  <r>
    <n v="13596"/>
    <x v="226"/>
    <x v="11443"/>
    <x v="7"/>
    <x v="2"/>
  </r>
  <r>
    <n v="13597"/>
    <x v="226"/>
    <x v="11444"/>
    <x v="7"/>
    <x v="2"/>
  </r>
  <r>
    <n v="13598"/>
    <x v="226"/>
    <x v="11445"/>
    <x v="7"/>
    <x v="2"/>
  </r>
  <r>
    <n v="13599"/>
    <x v="226"/>
    <x v="11446"/>
    <x v="7"/>
    <x v="2"/>
  </r>
  <r>
    <n v="13600"/>
    <x v="226"/>
    <x v="11447"/>
    <x v="7"/>
    <x v="2"/>
  </r>
  <r>
    <n v="13601"/>
    <x v="226"/>
    <x v="11448"/>
    <x v="7"/>
    <x v="2"/>
  </r>
  <r>
    <n v="13602"/>
    <x v="226"/>
    <x v="10536"/>
    <x v="7"/>
    <x v="2"/>
  </r>
  <r>
    <n v="13603"/>
    <x v="226"/>
    <x v="4249"/>
    <x v="7"/>
    <x v="2"/>
  </r>
  <r>
    <n v="13604"/>
    <x v="226"/>
    <x v="11449"/>
    <x v="7"/>
    <x v="2"/>
  </r>
  <r>
    <n v="13605"/>
    <x v="226"/>
    <x v="11450"/>
    <x v="7"/>
    <x v="2"/>
  </r>
  <r>
    <n v="13606"/>
    <x v="226"/>
    <x v="9188"/>
    <x v="7"/>
    <x v="2"/>
  </r>
  <r>
    <n v="13607"/>
    <x v="226"/>
    <x v="11451"/>
    <x v="7"/>
    <x v="2"/>
  </r>
  <r>
    <n v="13608"/>
    <x v="226"/>
    <x v="11452"/>
    <x v="7"/>
    <x v="2"/>
  </r>
  <r>
    <n v="13609"/>
    <x v="226"/>
    <x v="155"/>
    <x v="7"/>
    <x v="2"/>
  </r>
  <r>
    <n v="13610"/>
    <x v="226"/>
    <x v="11453"/>
    <x v="7"/>
    <x v="2"/>
  </r>
  <r>
    <n v="13611"/>
    <x v="226"/>
    <x v="11454"/>
    <x v="7"/>
    <x v="2"/>
  </r>
  <r>
    <n v="13612"/>
    <x v="226"/>
    <x v="11455"/>
    <x v="7"/>
    <x v="2"/>
  </r>
  <r>
    <n v="13613"/>
    <x v="226"/>
    <x v="11456"/>
    <x v="7"/>
    <x v="2"/>
  </r>
  <r>
    <n v="13614"/>
    <x v="226"/>
    <x v="11457"/>
    <x v="7"/>
    <x v="2"/>
  </r>
  <r>
    <n v="13615"/>
    <x v="226"/>
    <x v="11458"/>
    <x v="7"/>
    <x v="2"/>
  </r>
  <r>
    <n v="13616"/>
    <x v="226"/>
    <x v="11459"/>
    <x v="7"/>
    <x v="2"/>
  </r>
  <r>
    <n v="13617"/>
    <x v="226"/>
    <x v="11460"/>
    <x v="7"/>
    <x v="2"/>
  </r>
  <r>
    <n v="13618"/>
    <x v="226"/>
    <x v="6207"/>
    <x v="7"/>
    <x v="2"/>
  </r>
  <r>
    <n v="13619"/>
    <x v="226"/>
    <x v="712"/>
    <x v="7"/>
    <x v="2"/>
  </r>
  <r>
    <n v="13620"/>
    <x v="226"/>
    <x v="11461"/>
    <x v="7"/>
    <x v="2"/>
  </r>
  <r>
    <n v="13621"/>
    <x v="226"/>
    <x v="11462"/>
    <x v="7"/>
    <x v="2"/>
  </r>
  <r>
    <n v="13622"/>
    <x v="226"/>
    <x v="9104"/>
    <x v="7"/>
    <x v="2"/>
  </r>
  <r>
    <n v="13623"/>
    <x v="226"/>
    <x v="11463"/>
    <x v="7"/>
    <x v="2"/>
  </r>
  <r>
    <n v="13624"/>
    <x v="226"/>
    <x v="11464"/>
    <x v="7"/>
    <x v="2"/>
  </r>
  <r>
    <n v="13625"/>
    <x v="226"/>
    <x v="175"/>
    <x v="7"/>
    <x v="2"/>
  </r>
  <r>
    <n v="13626"/>
    <x v="226"/>
    <x v="8154"/>
    <x v="7"/>
    <x v="2"/>
  </r>
  <r>
    <n v="13627"/>
    <x v="226"/>
    <x v="11465"/>
    <x v="7"/>
    <x v="2"/>
  </r>
  <r>
    <n v="13628"/>
    <x v="226"/>
    <x v="11466"/>
    <x v="7"/>
    <x v="2"/>
  </r>
  <r>
    <n v="13629"/>
    <x v="226"/>
    <x v="9788"/>
    <x v="7"/>
    <x v="2"/>
  </r>
  <r>
    <n v="13630"/>
    <x v="226"/>
    <x v="11467"/>
    <x v="7"/>
    <x v="2"/>
  </r>
  <r>
    <n v="13631"/>
    <x v="226"/>
    <x v="11468"/>
    <x v="7"/>
    <x v="2"/>
  </r>
  <r>
    <n v="13632"/>
    <x v="226"/>
    <x v="11469"/>
    <x v="7"/>
    <x v="2"/>
  </r>
  <r>
    <n v="13633"/>
    <x v="226"/>
    <x v="11470"/>
    <x v="7"/>
    <x v="2"/>
  </r>
  <r>
    <n v="13634"/>
    <x v="226"/>
    <x v="11471"/>
    <x v="7"/>
    <x v="2"/>
  </r>
  <r>
    <n v="13635"/>
    <x v="226"/>
    <x v="5874"/>
    <x v="7"/>
    <x v="2"/>
  </r>
  <r>
    <n v="13636"/>
    <x v="226"/>
    <x v="11472"/>
    <x v="7"/>
    <x v="2"/>
  </r>
  <r>
    <n v="13637"/>
    <x v="226"/>
    <x v="2329"/>
    <x v="7"/>
    <x v="2"/>
  </r>
  <r>
    <n v="13638"/>
    <x v="226"/>
    <x v="11473"/>
    <x v="7"/>
    <x v="2"/>
  </r>
  <r>
    <n v="13639"/>
    <x v="226"/>
    <x v="11474"/>
    <x v="7"/>
    <x v="2"/>
  </r>
  <r>
    <n v="13640"/>
    <x v="226"/>
    <x v="3578"/>
    <x v="7"/>
    <x v="2"/>
  </r>
  <r>
    <n v="13641"/>
    <x v="226"/>
    <x v="11475"/>
    <x v="7"/>
    <x v="2"/>
  </r>
  <r>
    <n v="13642"/>
    <x v="226"/>
    <x v="7552"/>
    <x v="7"/>
    <x v="2"/>
  </r>
  <r>
    <n v="13643"/>
    <x v="226"/>
    <x v="11476"/>
    <x v="7"/>
    <x v="2"/>
  </r>
  <r>
    <n v="13644"/>
    <x v="226"/>
    <x v="11477"/>
    <x v="7"/>
    <x v="2"/>
  </r>
  <r>
    <n v="13645"/>
    <x v="226"/>
    <x v="11478"/>
    <x v="7"/>
    <x v="2"/>
  </r>
  <r>
    <n v="13646"/>
    <x v="226"/>
    <x v="7698"/>
    <x v="7"/>
    <x v="2"/>
  </r>
  <r>
    <n v="13647"/>
    <x v="226"/>
    <x v="11479"/>
    <x v="7"/>
    <x v="2"/>
  </r>
  <r>
    <n v="13648"/>
    <x v="226"/>
    <x v="8721"/>
    <x v="7"/>
    <x v="2"/>
  </r>
  <r>
    <n v="13649"/>
    <x v="226"/>
    <x v="11480"/>
    <x v="7"/>
    <x v="2"/>
  </r>
  <r>
    <n v="13650"/>
    <x v="226"/>
    <x v="11481"/>
    <x v="7"/>
    <x v="2"/>
  </r>
  <r>
    <n v="13651"/>
    <x v="226"/>
    <x v="11482"/>
    <x v="7"/>
    <x v="2"/>
  </r>
  <r>
    <n v="13652"/>
    <x v="226"/>
    <x v="11483"/>
    <x v="7"/>
    <x v="2"/>
  </r>
  <r>
    <n v="13653"/>
    <x v="226"/>
    <x v="11484"/>
    <x v="7"/>
    <x v="2"/>
  </r>
  <r>
    <n v="13654"/>
    <x v="226"/>
    <x v="11485"/>
    <x v="7"/>
    <x v="2"/>
  </r>
  <r>
    <n v="13655"/>
    <x v="226"/>
    <x v="11486"/>
    <x v="7"/>
    <x v="2"/>
  </r>
  <r>
    <n v="13656"/>
    <x v="226"/>
    <x v="11487"/>
    <x v="7"/>
    <x v="2"/>
  </r>
  <r>
    <n v="13657"/>
    <x v="226"/>
    <x v="11488"/>
    <x v="7"/>
    <x v="2"/>
  </r>
  <r>
    <n v="13658"/>
    <x v="226"/>
    <x v="677"/>
    <x v="7"/>
    <x v="2"/>
  </r>
  <r>
    <n v="13659"/>
    <x v="226"/>
    <x v="11489"/>
    <x v="7"/>
    <x v="2"/>
  </r>
  <r>
    <n v="13660"/>
    <x v="226"/>
    <x v="5537"/>
    <x v="7"/>
    <x v="2"/>
  </r>
  <r>
    <n v="13661"/>
    <x v="226"/>
    <x v="11490"/>
    <x v="7"/>
    <x v="2"/>
  </r>
  <r>
    <n v="13662"/>
    <x v="226"/>
    <x v="11491"/>
    <x v="7"/>
    <x v="2"/>
  </r>
  <r>
    <n v="13663"/>
    <x v="226"/>
    <x v="10530"/>
    <x v="7"/>
    <x v="2"/>
  </r>
  <r>
    <n v="13664"/>
    <x v="227"/>
    <x v="4634"/>
    <x v="7"/>
    <x v="2"/>
  </r>
  <r>
    <n v="13665"/>
    <x v="227"/>
    <x v="11492"/>
    <x v="7"/>
    <x v="2"/>
  </r>
  <r>
    <n v="13666"/>
    <x v="227"/>
    <x v="11493"/>
    <x v="7"/>
    <x v="2"/>
  </r>
  <r>
    <n v="13667"/>
    <x v="227"/>
    <x v="72"/>
    <x v="7"/>
    <x v="2"/>
  </r>
  <r>
    <n v="13668"/>
    <x v="227"/>
    <x v="11494"/>
    <x v="7"/>
    <x v="2"/>
  </r>
  <r>
    <n v="13669"/>
    <x v="227"/>
    <x v="11495"/>
    <x v="7"/>
    <x v="2"/>
  </r>
  <r>
    <n v="13670"/>
    <x v="227"/>
    <x v="11496"/>
    <x v="7"/>
    <x v="2"/>
  </r>
  <r>
    <n v="13671"/>
    <x v="227"/>
    <x v="11497"/>
    <x v="7"/>
    <x v="2"/>
  </r>
  <r>
    <n v="13672"/>
    <x v="227"/>
    <x v="11498"/>
    <x v="7"/>
    <x v="2"/>
  </r>
  <r>
    <n v="13673"/>
    <x v="227"/>
    <x v="11499"/>
    <x v="7"/>
    <x v="2"/>
  </r>
  <r>
    <n v="13674"/>
    <x v="227"/>
    <x v="11500"/>
    <x v="7"/>
    <x v="2"/>
  </r>
  <r>
    <n v="13675"/>
    <x v="227"/>
    <x v="11501"/>
    <x v="7"/>
    <x v="2"/>
  </r>
  <r>
    <n v="13676"/>
    <x v="227"/>
    <x v="11502"/>
    <x v="7"/>
    <x v="2"/>
  </r>
  <r>
    <n v="13677"/>
    <x v="227"/>
    <x v="11503"/>
    <x v="7"/>
    <x v="2"/>
  </r>
  <r>
    <n v="13678"/>
    <x v="227"/>
    <x v="11504"/>
    <x v="7"/>
    <x v="2"/>
  </r>
  <r>
    <n v="13679"/>
    <x v="227"/>
    <x v="11505"/>
    <x v="7"/>
    <x v="2"/>
  </r>
  <r>
    <n v="13680"/>
    <x v="227"/>
    <x v="9375"/>
    <x v="7"/>
    <x v="2"/>
  </r>
  <r>
    <n v="13681"/>
    <x v="227"/>
    <x v="11506"/>
    <x v="7"/>
    <x v="2"/>
  </r>
  <r>
    <n v="13682"/>
    <x v="227"/>
    <x v="4103"/>
    <x v="7"/>
    <x v="2"/>
  </r>
  <r>
    <n v="13683"/>
    <x v="227"/>
    <x v="9298"/>
    <x v="7"/>
    <x v="2"/>
  </r>
  <r>
    <n v="13684"/>
    <x v="227"/>
    <x v="11507"/>
    <x v="7"/>
    <x v="2"/>
  </r>
  <r>
    <n v="13685"/>
    <x v="227"/>
    <x v="1504"/>
    <x v="7"/>
    <x v="2"/>
  </r>
  <r>
    <n v="13686"/>
    <x v="227"/>
    <x v="6664"/>
    <x v="7"/>
    <x v="2"/>
  </r>
  <r>
    <n v="13687"/>
    <x v="227"/>
    <x v="11508"/>
    <x v="7"/>
    <x v="2"/>
  </r>
  <r>
    <n v="13688"/>
    <x v="227"/>
    <x v="11509"/>
    <x v="7"/>
    <x v="2"/>
  </r>
  <r>
    <n v="13689"/>
    <x v="227"/>
    <x v="11510"/>
    <x v="7"/>
    <x v="2"/>
  </r>
  <r>
    <n v="13690"/>
    <x v="227"/>
    <x v="3082"/>
    <x v="7"/>
    <x v="2"/>
  </r>
  <r>
    <n v="13691"/>
    <x v="227"/>
    <x v="5619"/>
    <x v="7"/>
    <x v="2"/>
  </r>
  <r>
    <n v="13692"/>
    <x v="227"/>
    <x v="9381"/>
    <x v="7"/>
    <x v="2"/>
  </r>
  <r>
    <n v="13693"/>
    <x v="227"/>
    <x v="11511"/>
    <x v="7"/>
    <x v="2"/>
  </r>
  <r>
    <n v="13694"/>
    <x v="227"/>
    <x v="1780"/>
    <x v="7"/>
    <x v="2"/>
  </r>
  <r>
    <n v="13695"/>
    <x v="227"/>
    <x v="8338"/>
    <x v="7"/>
    <x v="2"/>
  </r>
  <r>
    <n v="13696"/>
    <x v="227"/>
    <x v="11512"/>
    <x v="7"/>
    <x v="2"/>
  </r>
  <r>
    <n v="13697"/>
    <x v="227"/>
    <x v="11513"/>
    <x v="7"/>
    <x v="2"/>
  </r>
  <r>
    <n v="13698"/>
    <x v="227"/>
    <x v="11514"/>
    <x v="7"/>
    <x v="2"/>
  </r>
  <r>
    <n v="13699"/>
    <x v="227"/>
    <x v="11515"/>
    <x v="7"/>
    <x v="2"/>
  </r>
  <r>
    <n v="13700"/>
    <x v="227"/>
    <x v="11516"/>
    <x v="7"/>
    <x v="2"/>
  </r>
  <r>
    <n v="13701"/>
    <x v="227"/>
    <x v="6672"/>
    <x v="7"/>
    <x v="2"/>
  </r>
  <r>
    <n v="13702"/>
    <x v="227"/>
    <x v="11517"/>
    <x v="7"/>
    <x v="2"/>
  </r>
  <r>
    <n v="13703"/>
    <x v="227"/>
    <x v="11518"/>
    <x v="7"/>
    <x v="2"/>
  </r>
  <r>
    <n v="13704"/>
    <x v="227"/>
    <x v="11519"/>
    <x v="7"/>
    <x v="2"/>
  </r>
  <r>
    <n v="13705"/>
    <x v="227"/>
    <x v="11520"/>
    <x v="7"/>
    <x v="2"/>
  </r>
  <r>
    <n v="13706"/>
    <x v="227"/>
    <x v="11521"/>
    <x v="7"/>
    <x v="2"/>
  </r>
  <r>
    <n v="13707"/>
    <x v="227"/>
    <x v="11522"/>
    <x v="7"/>
    <x v="2"/>
  </r>
  <r>
    <n v="13708"/>
    <x v="227"/>
    <x v="187"/>
    <x v="7"/>
    <x v="2"/>
  </r>
  <r>
    <n v="13709"/>
    <x v="227"/>
    <x v="11523"/>
    <x v="7"/>
    <x v="2"/>
  </r>
  <r>
    <n v="13710"/>
    <x v="227"/>
    <x v="11524"/>
    <x v="7"/>
    <x v="2"/>
  </r>
  <r>
    <n v="13711"/>
    <x v="227"/>
    <x v="11377"/>
    <x v="7"/>
    <x v="2"/>
  </r>
  <r>
    <n v="13712"/>
    <x v="227"/>
    <x v="9542"/>
    <x v="7"/>
    <x v="2"/>
  </r>
  <r>
    <n v="13713"/>
    <x v="227"/>
    <x v="11525"/>
    <x v="7"/>
    <x v="2"/>
  </r>
  <r>
    <n v="13714"/>
    <x v="228"/>
    <x v="11526"/>
    <x v="7"/>
    <x v="2"/>
  </r>
  <r>
    <n v="13715"/>
    <x v="228"/>
    <x v="11527"/>
    <x v="7"/>
    <x v="2"/>
  </r>
  <r>
    <n v="13716"/>
    <x v="228"/>
    <x v="11528"/>
    <x v="7"/>
    <x v="2"/>
  </r>
  <r>
    <n v="13717"/>
    <x v="228"/>
    <x v="11529"/>
    <x v="7"/>
    <x v="2"/>
  </r>
  <r>
    <n v="13718"/>
    <x v="228"/>
    <x v="11530"/>
    <x v="7"/>
    <x v="2"/>
  </r>
  <r>
    <n v="13719"/>
    <x v="228"/>
    <x v="11531"/>
    <x v="7"/>
    <x v="2"/>
  </r>
  <r>
    <n v="13720"/>
    <x v="228"/>
    <x v="3333"/>
    <x v="7"/>
    <x v="2"/>
  </r>
  <r>
    <n v="13721"/>
    <x v="228"/>
    <x v="11532"/>
    <x v="7"/>
    <x v="2"/>
  </r>
  <r>
    <n v="13722"/>
    <x v="228"/>
    <x v="11533"/>
    <x v="7"/>
    <x v="2"/>
  </r>
  <r>
    <n v="13723"/>
    <x v="228"/>
    <x v="11534"/>
    <x v="7"/>
    <x v="2"/>
  </r>
  <r>
    <n v="13724"/>
    <x v="228"/>
    <x v="11535"/>
    <x v="7"/>
    <x v="2"/>
  </r>
  <r>
    <n v="13725"/>
    <x v="228"/>
    <x v="11074"/>
    <x v="7"/>
    <x v="2"/>
  </r>
  <r>
    <n v="13726"/>
    <x v="228"/>
    <x v="11536"/>
    <x v="7"/>
    <x v="2"/>
  </r>
  <r>
    <n v="13727"/>
    <x v="228"/>
    <x v="11537"/>
    <x v="7"/>
    <x v="2"/>
  </r>
  <r>
    <n v="13728"/>
    <x v="228"/>
    <x v="4189"/>
    <x v="7"/>
    <x v="2"/>
  </r>
  <r>
    <n v="13729"/>
    <x v="228"/>
    <x v="11538"/>
    <x v="7"/>
    <x v="2"/>
  </r>
  <r>
    <n v="13730"/>
    <x v="228"/>
    <x v="11539"/>
    <x v="7"/>
    <x v="2"/>
  </r>
  <r>
    <n v="13731"/>
    <x v="228"/>
    <x v="11540"/>
    <x v="7"/>
    <x v="2"/>
  </r>
  <r>
    <n v="13732"/>
    <x v="228"/>
    <x v="8923"/>
    <x v="7"/>
    <x v="2"/>
  </r>
  <r>
    <n v="13733"/>
    <x v="228"/>
    <x v="10443"/>
    <x v="7"/>
    <x v="2"/>
  </r>
  <r>
    <n v="13734"/>
    <x v="228"/>
    <x v="11541"/>
    <x v="7"/>
    <x v="2"/>
  </r>
  <r>
    <n v="13735"/>
    <x v="228"/>
    <x v="11542"/>
    <x v="7"/>
    <x v="2"/>
  </r>
  <r>
    <n v="13736"/>
    <x v="228"/>
    <x v="11543"/>
    <x v="7"/>
    <x v="2"/>
  </r>
  <r>
    <n v="13737"/>
    <x v="228"/>
    <x v="11544"/>
    <x v="7"/>
    <x v="2"/>
  </r>
  <r>
    <n v="13738"/>
    <x v="228"/>
    <x v="10007"/>
    <x v="7"/>
    <x v="2"/>
  </r>
  <r>
    <n v="13739"/>
    <x v="228"/>
    <x v="11545"/>
    <x v="7"/>
    <x v="2"/>
  </r>
  <r>
    <n v="13740"/>
    <x v="228"/>
    <x v="870"/>
    <x v="7"/>
    <x v="2"/>
  </r>
  <r>
    <n v="13741"/>
    <x v="228"/>
    <x v="11546"/>
    <x v="7"/>
    <x v="2"/>
  </r>
  <r>
    <n v="13742"/>
    <x v="228"/>
    <x v="11547"/>
    <x v="7"/>
    <x v="2"/>
  </r>
  <r>
    <n v="13743"/>
    <x v="228"/>
    <x v="11548"/>
    <x v="7"/>
    <x v="2"/>
  </r>
  <r>
    <n v="13744"/>
    <x v="228"/>
    <x v="4717"/>
    <x v="7"/>
    <x v="2"/>
  </r>
  <r>
    <n v="13745"/>
    <x v="228"/>
    <x v="5956"/>
    <x v="7"/>
    <x v="2"/>
  </r>
  <r>
    <n v="13746"/>
    <x v="228"/>
    <x v="403"/>
    <x v="7"/>
    <x v="2"/>
  </r>
  <r>
    <n v="13747"/>
    <x v="228"/>
    <x v="11549"/>
    <x v="7"/>
    <x v="2"/>
  </r>
  <r>
    <n v="13748"/>
    <x v="228"/>
    <x v="11550"/>
    <x v="7"/>
    <x v="2"/>
  </r>
  <r>
    <n v="13749"/>
    <x v="228"/>
    <x v="11551"/>
    <x v="7"/>
    <x v="2"/>
  </r>
  <r>
    <n v="13750"/>
    <x v="228"/>
    <x v="10839"/>
    <x v="7"/>
    <x v="2"/>
  </r>
  <r>
    <n v="13751"/>
    <x v="228"/>
    <x v="11552"/>
    <x v="7"/>
    <x v="2"/>
  </r>
  <r>
    <n v="13752"/>
    <x v="228"/>
    <x v="11553"/>
    <x v="7"/>
    <x v="2"/>
  </r>
  <r>
    <n v="13753"/>
    <x v="228"/>
    <x v="8515"/>
    <x v="7"/>
    <x v="2"/>
  </r>
  <r>
    <n v="13754"/>
    <x v="228"/>
    <x v="11554"/>
    <x v="7"/>
    <x v="2"/>
  </r>
  <r>
    <n v="13755"/>
    <x v="228"/>
    <x v="10670"/>
    <x v="7"/>
    <x v="2"/>
  </r>
  <r>
    <n v="13756"/>
    <x v="228"/>
    <x v="11555"/>
    <x v="7"/>
    <x v="2"/>
  </r>
  <r>
    <n v="13757"/>
    <x v="228"/>
    <x v="2604"/>
    <x v="7"/>
    <x v="2"/>
  </r>
  <r>
    <n v="13758"/>
    <x v="228"/>
    <x v="9525"/>
    <x v="7"/>
    <x v="2"/>
  </r>
  <r>
    <n v="13759"/>
    <x v="228"/>
    <x v="5783"/>
    <x v="7"/>
    <x v="2"/>
  </r>
  <r>
    <n v="13760"/>
    <x v="228"/>
    <x v="11556"/>
    <x v="7"/>
    <x v="2"/>
  </r>
  <r>
    <n v="13761"/>
    <x v="228"/>
    <x v="11557"/>
    <x v="7"/>
    <x v="2"/>
  </r>
  <r>
    <n v="13762"/>
    <x v="228"/>
    <x v="11558"/>
    <x v="7"/>
    <x v="2"/>
  </r>
  <r>
    <n v="13763"/>
    <x v="228"/>
    <x v="3577"/>
    <x v="7"/>
    <x v="2"/>
  </r>
  <r>
    <n v="13764"/>
    <x v="228"/>
    <x v="11559"/>
    <x v="7"/>
    <x v="2"/>
  </r>
  <r>
    <n v="13765"/>
    <x v="228"/>
    <x v="11560"/>
    <x v="7"/>
    <x v="2"/>
  </r>
  <r>
    <n v="13766"/>
    <x v="228"/>
    <x v="11561"/>
    <x v="7"/>
    <x v="2"/>
  </r>
  <r>
    <n v="13767"/>
    <x v="228"/>
    <x v="11562"/>
    <x v="7"/>
    <x v="2"/>
  </r>
  <r>
    <n v="13768"/>
    <x v="228"/>
    <x v="11563"/>
    <x v="7"/>
    <x v="2"/>
  </r>
  <r>
    <n v="13769"/>
    <x v="228"/>
    <x v="11564"/>
    <x v="7"/>
    <x v="2"/>
  </r>
  <r>
    <n v="13770"/>
    <x v="228"/>
    <x v="11565"/>
    <x v="7"/>
    <x v="2"/>
  </r>
  <r>
    <n v="13771"/>
    <x v="228"/>
    <x v="11566"/>
    <x v="7"/>
    <x v="2"/>
  </r>
  <r>
    <n v="13772"/>
    <x v="228"/>
    <x v="11213"/>
    <x v="7"/>
    <x v="2"/>
  </r>
  <r>
    <n v="13773"/>
    <x v="228"/>
    <x v="11567"/>
    <x v="7"/>
    <x v="2"/>
  </r>
  <r>
    <n v="13774"/>
    <x v="228"/>
    <x v="1939"/>
    <x v="7"/>
    <x v="2"/>
  </r>
  <r>
    <n v="13775"/>
    <x v="228"/>
    <x v="11568"/>
    <x v="7"/>
    <x v="2"/>
  </r>
  <r>
    <n v="13776"/>
    <x v="229"/>
    <x v="11569"/>
    <x v="7"/>
    <x v="2"/>
  </r>
  <r>
    <n v="13777"/>
    <x v="229"/>
    <x v="11570"/>
    <x v="7"/>
    <x v="2"/>
  </r>
  <r>
    <n v="13778"/>
    <x v="229"/>
    <x v="11571"/>
    <x v="7"/>
    <x v="2"/>
  </r>
  <r>
    <n v="13779"/>
    <x v="229"/>
    <x v="11572"/>
    <x v="7"/>
    <x v="2"/>
  </r>
  <r>
    <n v="13780"/>
    <x v="229"/>
    <x v="1585"/>
    <x v="7"/>
    <x v="2"/>
  </r>
  <r>
    <n v="13781"/>
    <x v="229"/>
    <x v="11573"/>
    <x v="7"/>
    <x v="2"/>
  </r>
  <r>
    <n v="13782"/>
    <x v="229"/>
    <x v="11574"/>
    <x v="7"/>
    <x v="2"/>
  </r>
  <r>
    <n v="13783"/>
    <x v="229"/>
    <x v="11575"/>
    <x v="7"/>
    <x v="2"/>
  </r>
  <r>
    <n v="13784"/>
    <x v="229"/>
    <x v="7619"/>
    <x v="7"/>
    <x v="2"/>
  </r>
  <r>
    <n v="13785"/>
    <x v="229"/>
    <x v="2237"/>
    <x v="7"/>
    <x v="2"/>
  </r>
  <r>
    <n v="13786"/>
    <x v="229"/>
    <x v="4698"/>
    <x v="7"/>
    <x v="2"/>
  </r>
  <r>
    <n v="13787"/>
    <x v="229"/>
    <x v="11576"/>
    <x v="7"/>
    <x v="2"/>
  </r>
  <r>
    <n v="13788"/>
    <x v="229"/>
    <x v="11577"/>
    <x v="7"/>
    <x v="2"/>
  </r>
  <r>
    <n v="13789"/>
    <x v="229"/>
    <x v="11578"/>
    <x v="7"/>
    <x v="2"/>
  </r>
  <r>
    <n v="13790"/>
    <x v="229"/>
    <x v="11579"/>
    <x v="7"/>
    <x v="2"/>
  </r>
  <r>
    <n v="13791"/>
    <x v="229"/>
    <x v="8694"/>
    <x v="7"/>
    <x v="2"/>
  </r>
  <r>
    <n v="13792"/>
    <x v="229"/>
    <x v="11580"/>
    <x v="7"/>
    <x v="2"/>
  </r>
  <r>
    <n v="13793"/>
    <x v="229"/>
    <x v="11581"/>
    <x v="7"/>
    <x v="2"/>
  </r>
  <r>
    <n v="13794"/>
    <x v="229"/>
    <x v="3069"/>
    <x v="7"/>
    <x v="2"/>
  </r>
  <r>
    <n v="13795"/>
    <x v="229"/>
    <x v="11582"/>
    <x v="7"/>
    <x v="2"/>
  </r>
  <r>
    <n v="13796"/>
    <x v="229"/>
    <x v="11583"/>
    <x v="7"/>
    <x v="2"/>
  </r>
  <r>
    <n v="13797"/>
    <x v="229"/>
    <x v="10578"/>
    <x v="7"/>
    <x v="2"/>
  </r>
  <r>
    <n v="13798"/>
    <x v="229"/>
    <x v="11584"/>
    <x v="7"/>
    <x v="2"/>
  </r>
  <r>
    <n v="13799"/>
    <x v="229"/>
    <x v="1908"/>
    <x v="7"/>
    <x v="2"/>
  </r>
  <r>
    <n v="13800"/>
    <x v="229"/>
    <x v="11585"/>
    <x v="7"/>
    <x v="2"/>
  </r>
  <r>
    <n v="13801"/>
    <x v="229"/>
    <x v="11452"/>
    <x v="7"/>
    <x v="2"/>
  </r>
  <r>
    <n v="13802"/>
    <x v="229"/>
    <x v="11586"/>
    <x v="7"/>
    <x v="2"/>
  </r>
  <r>
    <n v="13803"/>
    <x v="229"/>
    <x v="6663"/>
    <x v="7"/>
    <x v="2"/>
  </r>
  <r>
    <n v="13804"/>
    <x v="229"/>
    <x v="8967"/>
    <x v="7"/>
    <x v="2"/>
  </r>
  <r>
    <n v="13805"/>
    <x v="229"/>
    <x v="4418"/>
    <x v="7"/>
    <x v="2"/>
  </r>
  <r>
    <n v="13806"/>
    <x v="229"/>
    <x v="11587"/>
    <x v="7"/>
    <x v="2"/>
  </r>
  <r>
    <n v="13807"/>
    <x v="229"/>
    <x v="11588"/>
    <x v="7"/>
    <x v="2"/>
  </r>
  <r>
    <n v="13808"/>
    <x v="229"/>
    <x v="6410"/>
    <x v="7"/>
    <x v="2"/>
  </r>
  <r>
    <n v="13809"/>
    <x v="229"/>
    <x v="11589"/>
    <x v="7"/>
    <x v="2"/>
  </r>
  <r>
    <n v="13810"/>
    <x v="229"/>
    <x v="11590"/>
    <x v="7"/>
    <x v="2"/>
  </r>
  <r>
    <n v="13811"/>
    <x v="229"/>
    <x v="11591"/>
    <x v="7"/>
    <x v="2"/>
  </r>
  <r>
    <n v="13812"/>
    <x v="229"/>
    <x v="11592"/>
    <x v="7"/>
    <x v="2"/>
  </r>
  <r>
    <n v="13813"/>
    <x v="229"/>
    <x v="11593"/>
    <x v="7"/>
    <x v="2"/>
  </r>
  <r>
    <n v="13814"/>
    <x v="229"/>
    <x v="8379"/>
    <x v="7"/>
    <x v="2"/>
  </r>
  <r>
    <n v="13815"/>
    <x v="229"/>
    <x v="11594"/>
    <x v="7"/>
    <x v="2"/>
  </r>
  <r>
    <n v="13816"/>
    <x v="229"/>
    <x v="6800"/>
    <x v="7"/>
    <x v="2"/>
  </r>
  <r>
    <n v="13817"/>
    <x v="229"/>
    <x v="4667"/>
    <x v="7"/>
    <x v="2"/>
  </r>
  <r>
    <n v="13818"/>
    <x v="229"/>
    <x v="11595"/>
    <x v="7"/>
    <x v="2"/>
  </r>
  <r>
    <n v="13819"/>
    <x v="229"/>
    <x v="11596"/>
    <x v="7"/>
    <x v="2"/>
  </r>
  <r>
    <n v="13820"/>
    <x v="229"/>
    <x v="11597"/>
    <x v="7"/>
    <x v="2"/>
  </r>
  <r>
    <n v="13821"/>
    <x v="229"/>
    <x v="4672"/>
    <x v="7"/>
    <x v="2"/>
  </r>
  <r>
    <n v="13822"/>
    <x v="229"/>
    <x v="5684"/>
    <x v="7"/>
    <x v="2"/>
  </r>
  <r>
    <n v="13823"/>
    <x v="229"/>
    <x v="11061"/>
    <x v="7"/>
    <x v="2"/>
  </r>
  <r>
    <n v="13824"/>
    <x v="229"/>
    <x v="11210"/>
    <x v="7"/>
    <x v="2"/>
  </r>
  <r>
    <n v="13825"/>
    <x v="229"/>
    <x v="11598"/>
    <x v="7"/>
    <x v="2"/>
  </r>
  <r>
    <n v="13826"/>
    <x v="229"/>
    <x v="9669"/>
    <x v="7"/>
    <x v="2"/>
  </r>
  <r>
    <n v="13827"/>
    <x v="229"/>
    <x v="11599"/>
    <x v="7"/>
    <x v="2"/>
  </r>
  <r>
    <n v="13828"/>
    <x v="229"/>
    <x v="11600"/>
    <x v="7"/>
    <x v="2"/>
  </r>
  <r>
    <n v="13829"/>
    <x v="229"/>
    <x v="11601"/>
    <x v="7"/>
    <x v="2"/>
  </r>
  <r>
    <n v="13830"/>
    <x v="229"/>
    <x v="11602"/>
    <x v="7"/>
    <x v="2"/>
  </r>
  <r>
    <n v="13831"/>
    <x v="229"/>
    <x v="11603"/>
    <x v="7"/>
    <x v="2"/>
  </r>
  <r>
    <n v="13832"/>
    <x v="229"/>
    <x v="11604"/>
    <x v="7"/>
    <x v="2"/>
  </r>
  <r>
    <n v="13833"/>
    <x v="230"/>
    <x v="11605"/>
    <x v="7"/>
    <x v="2"/>
  </r>
  <r>
    <n v="13834"/>
    <x v="230"/>
    <x v="11606"/>
    <x v="7"/>
    <x v="2"/>
  </r>
  <r>
    <n v="13835"/>
    <x v="230"/>
    <x v="11607"/>
    <x v="7"/>
    <x v="2"/>
  </r>
  <r>
    <n v="13836"/>
    <x v="230"/>
    <x v="11608"/>
    <x v="7"/>
    <x v="2"/>
  </r>
  <r>
    <n v="13837"/>
    <x v="230"/>
    <x v="11609"/>
    <x v="7"/>
    <x v="2"/>
  </r>
  <r>
    <n v="13838"/>
    <x v="230"/>
    <x v="9392"/>
    <x v="7"/>
    <x v="2"/>
  </r>
  <r>
    <n v="13839"/>
    <x v="230"/>
    <x v="11610"/>
    <x v="7"/>
    <x v="2"/>
  </r>
  <r>
    <n v="13840"/>
    <x v="230"/>
    <x v="11611"/>
    <x v="7"/>
    <x v="2"/>
  </r>
  <r>
    <n v="13841"/>
    <x v="230"/>
    <x v="11612"/>
    <x v="7"/>
    <x v="2"/>
  </r>
  <r>
    <n v="13842"/>
    <x v="230"/>
    <x v="11613"/>
    <x v="7"/>
    <x v="2"/>
  </r>
  <r>
    <n v="13843"/>
    <x v="230"/>
    <x v="11614"/>
    <x v="7"/>
    <x v="2"/>
  </r>
  <r>
    <n v="13844"/>
    <x v="230"/>
    <x v="11615"/>
    <x v="7"/>
    <x v="2"/>
  </r>
  <r>
    <n v="13845"/>
    <x v="230"/>
    <x v="11616"/>
    <x v="7"/>
    <x v="2"/>
  </r>
  <r>
    <n v="13846"/>
    <x v="230"/>
    <x v="11617"/>
    <x v="7"/>
    <x v="2"/>
  </r>
  <r>
    <n v="13847"/>
    <x v="230"/>
    <x v="11618"/>
    <x v="7"/>
    <x v="2"/>
  </r>
  <r>
    <n v="13848"/>
    <x v="230"/>
    <x v="445"/>
    <x v="7"/>
    <x v="2"/>
  </r>
  <r>
    <n v="13849"/>
    <x v="230"/>
    <x v="11619"/>
    <x v="7"/>
    <x v="2"/>
  </r>
  <r>
    <n v="13850"/>
    <x v="230"/>
    <x v="4964"/>
    <x v="7"/>
    <x v="2"/>
  </r>
  <r>
    <n v="13851"/>
    <x v="230"/>
    <x v="5850"/>
    <x v="7"/>
    <x v="2"/>
  </r>
  <r>
    <n v="13852"/>
    <x v="230"/>
    <x v="11620"/>
    <x v="7"/>
    <x v="2"/>
  </r>
  <r>
    <n v="13853"/>
    <x v="230"/>
    <x v="11621"/>
    <x v="7"/>
    <x v="2"/>
  </r>
  <r>
    <n v="13854"/>
    <x v="230"/>
    <x v="11622"/>
    <x v="7"/>
    <x v="2"/>
  </r>
  <r>
    <n v="13855"/>
    <x v="230"/>
    <x v="9651"/>
    <x v="7"/>
    <x v="2"/>
  </r>
  <r>
    <n v="13856"/>
    <x v="230"/>
    <x v="11623"/>
    <x v="7"/>
    <x v="2"/>
  </r>
  <r>
    <n v="13857"/>
    <x v="230"/>
    <x v="11624"/>
    <x v="7"/>
    <x v="2"/>
  </r>
  <r>
    <n v="13858"/>
    <x v="230"/>
    <x v="11625"/>
    <x v="7"/>
    <x v="2"/>
  </r>
  <r>
    <n v="13859"/>
    <x v="230"/>
    <x v="11626"/>
    <x v="7"/>
    <x v="2"/>
  </r>
  <r>
    <n v="13860"/>
    <x v="230"/>
    <x v="11627"/>
    <x v="7"/>
    <x v="2"/>
  </r>
  <r>
    <n v="13861"/>
    <x v="230"/>
    <x v="11628"/>
    <x v="7"/>
    <x v="2"/>
  </r>
  <r>
    <n v="13862"/>
    <x v="230"/>
    <x v="11629"/>
    <x v="7"/>
    <x v="2"/>
  </r>
  <r>
    <n v="13863"/>
    <x v="230"/>
    <x v="11630"/>
    <x v="7"/>
    <x v="2"/>
  </r>
  <r>
    <n v="13864"/>
    <x v="230"/>
    <x v="11631"/>
    <x v="7"/>
    <x v="2"/>
  </r>
  <r>
    <n v="13865"/>
    <x v="230"/>
    <x v="11632"/>
    <x v="7"/>
    <x v="2"/>
  </r>
  <r>
    <n v="13866"/>
    <x v="230"/>
    <x v="11633"/>
    <x v="7"/>
    <x v="2"/>
  </r>
  <r>
    <n v="13867"/>
    <x v="230"/>
    <x v="5461"/>
    <x v="7"/>
    <x v="2"/>
  </r>
  <r>
    <n v="13868"/>
    <x v="230"/>
    <x v="11634"/>
    <x v="7"/>
    <x v="2"/>
  </r>
  <r>
    <n v="13869"/>
    <x v="230"/>
    <x v="5518"/>
    <x v="7"/>
    <x v="2"/>
  </r>
  <r>
    <n v="13870"/>
    <x v="230"/>
    <x v="11635"/>
    <x v="7"/>
    <x v="2"/>
  </r>
  <r>
    <n v="13871"/>
    <x v="230"/>
    <x v="11636"/>
    <x v="7"/>
    <x v="2"/>
  </r>
  <r>
    <n v="13872"/>
    <x v="230"/>
    <x v="11637"/>
    <x v="7"/>
    <x v="2"/>
  </r>
  <r>
    <n v="13873"/>
    <x v="230"/>
    <x v="11638"/>
    <x v="7"/>
    <x v="2"/>
  </r>
  <r>
    <n v="13874"/>
    <x v="230"/>
    <x v="11639"/>
    <x v="7"/>
    <x v="2"/>
  </r>
  <r>
    <n v="13875"/>
    <x v="230"/>
    <x v="11640"/>
    <x v="7"/>
    <x v="2"/>
  </r>
  <r>
    <n v="13876"/>
    <x v="230"/>
    <x v="4114"/>
    <x v="7"/>
    <x v="2"/>
  </r>
  <r>
    <n v="13877"/>
    <x v="230"/>
    <x v="6169"/>
    <x v="7"/>
    <x v="2"/>
  </r>
  <r>
    <n v="13878"/>
    <x v="230"/>
    <x v="11641"/>
    <x v="7"/>
    <x v="2"/>
  </r>
  <r>
    <n v="13879"/>
    <x v="230"/>
    <x v="11642"/>
    <x v="7"/>
    <x v="2"/>
  </r>
  <r>
    <n v="13880"/>
    <x v="230"/>
    <x v="11643"/>
    <x v="7"/>
    <x v="2"/>
  </r>
  <r>
    <n v="13881"/>
    <x v="230"/>
    <x v="11644"/>
    <x v="7"/>
    <x v="2"/>
  </r>
  <r>
    <n v="13882"/>
    <x v="230"/>
    <x v="11645"/>
    <x v="7"/>
    <x v="2"/>
  </r>
  <r>
    <n v="13883"/>
    <x v="230"/>
    <x v="9274"/>
    <x v="7"/>
    <x v="2"/>
  </r>
  <r>
    <n v="13884"/>
    <x v="230"/>
    <x v="11646"/>
    <x v="7"/>
    <x v="2"/>
  </r>
  <r>
    <n v="13885"/>
    <x v="230"/>
    <x v="10209"/>
    <x v="7"/>
    <x v="2"/>
  </r>
  <r>
    <n v="13886"/>
    <x v="230"/>
    <x v="11647"/>
    <x v="7"/>
    <x v="2"/>
  </r>
  <r>
    <n v="13887"/>
    <x v="230"/>
    <x v="11648"/>
    <x v="7"/>
    <x v="2"/>
  </r>
  <r>
    <n v="13888"/>
    <x v="230"/>
    <x v="11649"/>
    <x v="7"/>
    <x v="2"/>
  </r>
  <r>
    <n v="13889"/>
    <x v="231"/>
    <x v="11650"/>
    <x v="7"/>
    <x v="2"/>
  </r>
  <r>
    <n v="13890"/>
    <x v="231"/>
    <x v="11651"/>
    <x v="7"/>
    <x v="2"/>
  </r>
  <r>
    <n v="13891"/>
    <x v="231"/>
    <x v="11605"/>
    <x v="7"/>
    <x v="2"/>
  </r>
  <r>
    <n v="13892"/>
    <x v="231"/>
    <x v="11652"/>
    <x v="7"/>
    <x v="2"/>
  </r>
  <r>
    <n v="13893"/>
    <x v="231"/>
    <x v="11653"/>
    <x v="7"/>
    <x v="2"/>
  </r>
  <r>
    <n v="13894"/>
    <x v="231"/>
    <x v="2735"/>
    <x v="7"/>
    <x v="2"/>
  </r>
  <r>
    <n v="13895"/>
    <x v="231"/>
    <x v="11654"/>
    <x v="7"/>
    <x v="2"/>
  </r>
  <r>
    <n v="13896"/>
    <x v="231"/>
    <x v="630"/>
    <x v="7"/>
    <x v="2"/>
  </r>
  <r>
    <n v="13897"/>
    <x v="231"/>
    <x v="11655"/>
    <x v="7"/>
    <x v="2"/>
  </r>
  <r>
    <n v="13898"/>
    <x v="231"/>
    <x v="11656"/>
    <x v="7"/>
    <x v="2"/>
  </r>
  <r>
    <n v="13899"/>
    <x v="231"/>
    <x v="11657"/>
    <x v="7"/>
    <x v="2"/>
  </r>
  <r>
    <n v="13900"/>
    <x v="231"/>
    <x v="2804"/>
    <x v="7"/>
    <x v="2"/>
  </r>
  <r>
    <n v="13901"/>
    <x v="231"/>
    <x v="11658"/>
    <x v="7"/>
    <x v="2"/>
  </r>
  <r>
    <n v="13902"/>
    <x v="231"/>
    <x v="11659"/>
    <x v="7"/>
    <x v="2"/>
  </r>
  <r>
    <n v="13903"/>
    <x v="231"/>
    <x v="11660"/>
    <x v="7"/>
    <x v="2"/>
  </r>
  <r>
    <n v="13904"/>
    <x v="231"/>
    <x v="11661"/>
    <x v="7"/>
    <x v="2"/>
  </r>
  <r>
    <n v="13905"/>
    <x v="231"/>
    <x v="11662"/>
    <x v="7"/>
    <x v="2"/>
  </r>
  <r>
    <n v="13906"/>
    <x v="231"/>
    <x v="11663"/>
    <x v="7"/>
    <x v="2"/>
  </r>
  <r>
    <n v="13907"/>
    <x v="231"/>
    <x v="11664"/>
    <x v="7"/>
    <x v="2"/>
  </r>
  <r>
    <n v="13908"/>
    <x v="231"/>
    <x v="11665"/>
    <x v="7"/>
    <x v="2"/>
  </r>
  <r>
    <n v="13909"/>
    <x v="231"/>
    <x v="11085"/>
    <x v="7"/>
    <x v="2"/>
  </r>
  <r>
    <n v="13910"/>
    <x v="231"/>
    <x v="11666"/>
    <x v="7"/>
    <x v="2"/>
  </r>
  <r>
    <n v="13911"/>
    <x v="231"/>
    <x v="11667"/>
    <x v="7"/>
    <x v="2"/>
  </r>
  <r>
    <n v="13912"/>
    <x v="231"/>
    <x v="11668"/>
    <x v="7"/>
    <x v="2"/>
  </r>
  <r>
    <n v="13913"/>
    <x v="231"/>
    <x v="10238"/>
    <x v="7"/>
    <x v="2"/>
  </r>
  <r>
    <n v="13914"/>
    <x v="231"/>
    <x v="6604"/>
    <x v="7"/>
    <x v="2"/>
  </r>
  <r>
    <n v="13915"/>
    <x v="231"/>
    <x v="11669"/>
    <x v="7"/>
    <x v="2"/>
  </r>
  <r>
    <n v="13916"/>
    <x v="231"/>
    <x v="11670"/>
    <x v="7"/>
    <x v="2"/>
  </r>
  <r>
    <n v="13917"/>
    <x v="231"/>
    <x v="11671"/>
    <x v="7"/>
    <x v="2"/>
  </r>
  <r>
    <n v="13918"/>
    <x v="231"/>
    <x v="11672"/>
    <x v="7"/>
    <x v="2"/>
  </r>
  <r>
    <n v="13919"/>
    <x v="231"/>
    <x v="8886"/>
    <x v="7"/>
    <x v="2"/>
  </r>
  <r>
    <n v="13920"/>
    <x v="231"/>
    <x v="11673"/>
    <x v="7"/>
    <x v="2"/>
  </r>
  <r>
    <n v="13921"/>
    <x v="231"/>
    <x v="11674"/>
    <x v="7"/>
    <x v="2"/>
  </r>
  <r>
    <n v="13922"/>
    <x v="231"/>
    <x v="11418"/>
    <x v="7"/>
    <x v="2"/>
  </r>
  <r>
    <n v="13923"/>
    <x v="231"/>
    <x v="11675"/>
    <x v="7"/>
    <x v="2"/>
  </r>
  <r>
    <n v="13924"/>
    <x v="231"/>
    <x v="9787"/>
    <x v="7"/>
    <x v="2"/>
  </r>
  <r>
    <n v="13925"/>
    <x v="231"/>
    <x v="11676"/>
    <x v="7"/>
    <x v="2"/>
  </r>
  <r>
    <n v="13926"/>
    <x v="231"/>
    <x v="11596"/>
    <x v="7"/>
    <x v="2"/>
  </r>
  <r>
    <n v="13927"/>
    <x v="231"/>
    <x v="11677"/>
    <x v="7"/>
    <x v="2"/>
  </r>
  <r>
    <n v="13928"/>
    <x v="231"/>
    <x v="11678"/>
    <x v="7"/>
    <x v="2"/>
  </r>
  <r>
    <n v="13929"/>
    <x v="231"/>
    <x v="3572"/>
    <x v="7"/>
    <x v="2"/>
  </r>
  <r>
    <n v="13930"/>
    <x v="231"/>
    <x v="11679"/>
    <x v="7"/>
    <x v="2"/>
  </r>
  <r>
    <n v="13931"/>
    <x v="231"/>
    <x v="11680"/>
    <x v="7"/>
    <x v="2"/>
  </r>
  <r>
    <n v="13932"/>
    <x v="231"/>
    <x v="10597"/>
    <x v="7"/>
    <x v="2"/>
  </r>
  <r>
    <n v="13933"/>
    <x v="231"/>
    <x v="10598"/>
    <x v="7"/>
    <x v="2"/>
  </r>
  <r>
    <n v="13934"/>
    <x v="231"/>
    <x v="11681"/>
    <x v="7"/>
    <x v="2"/>
  </r>
  <r>
    <n v="13935"/>
    <x v="231"/>
    <x v="3690"/>
    <x v="7"/>
    <x v="2"/>
  </r>
  <r>
    <n v="13936"/>
    <x v="231"/>
    <x v="8581"/>
    <x v="7"/>
    <x v="2"/>
  </r>
  <r>
    <n v="13937"/>
    <x v="231"/>
    <x v="11682"/>
    <x v="7"/>
    <x v="2"/>
  </r>
  <r>
    <n v="13938"/>
    <x v="231"/>
    <x v="11683"/>
    <x v="7"/>
    <x v="2"/>
  </r>
  <r>
    <n v="13939"/>
    <x v="231"/>
    <x v="10865"/>
    <x v="7"/>
    <x v="2"/>
  </r>
  <r>
    <n v="13940"/>
    <x v="231"/>
    <x v="11684"/>
    <x v="7"/>
    <x v="2"/>
  </r>
  <r>
    <n v="13941"/>
    <x v="231"/>
    <x v="11685"/>
    <x v="7"/>
    <x v="2"/>
  </r>
  <r>
    <n v="13942"/>
    <x v="231"/>
    <x v="7785"/>
    <x v="7"/>
    <x v="2"/>
  </r>
  <r>
    <n v="13943"/>
    <x v="231"/>
    <x v="11686"/>
    <x v="7"/>
    <x v="2"/>
  </r>
  <r>
    <n v="13944"/>
    <x v="232"/>
    <x v="11687"/>
    <x v="7"/>
    <x v="2"/>
  </r>
  <r>
    <n v="13945"/>
    <x v="232"/>
    <x v="7385"/>
    <x v="7"/>
    <x v="2"/>
  </r>
  <r>
    <n v="13946"/>
    <x v="232"/>
    <x v="11688"/>
    <x v="7"/>
    <x v="2"/>
  </r>
  <r>
    <n v="13947"/>
    <x v="232"/>
    <x v="7388"/>
    <x v="7"/>
    <x v="2"/>
  </r>
  <r>
    <n v="13948"/>
    <x v="232"/>
    <x v="11689"/>
    <x v="7"/>
    <x v="2"/>
  </r>
  <r>
    <n v="13949"/>
    <x v="232"/>
    <x v="11690"/>
    <x v="7"/>
    <x v="2"/>
  </r>
  <r>
    <n v="13950"/>
    <x v="232"/>
    <x v="11691"/>
    <x v="7"/>
    <x v="2"/>
  </r>
  <r>
    <n v="13951"/>
    <x v="232"/>
    <x v="11692"/>
    <x v="7"/>
    <x v="2"/>
  </r>
  <r>
    <n v="13952"/>
    <x v="232"/>
    <x v="11693"/>
    <x v="7"/>
    <x v="2"/>
  </r>
  <r>
    <n v="13953"/>
    <x v="232"/>
    <x v="11694"/>
    <x v="7"/>
    <x v="2"/>
  </r>
  <r>
    <n v="13954"/>
    <x v="232"/>
    <x v="11695"/>
    <x v="7"/>
    <x v="2"/>
  </r>
  <r>
    <n v="13955"/>
    <x v="232"/>
    <x v="11696"/>
    <x v="7"/>
    <x v="2"/>
  </r>
  <r>
    <n v="13956"/>
    <x v="232"/>
    <x v="11697"/>
    <x v="7"/>
    <x v="2"/>
  </r>
  <r>
    <n v="13957"/>
    <x v="232"/>
    <x v="5845"/>
    <x v="7"/>
    <x v="2"/>
  </r>
  <r>
    <n v="13958"/>
    <x v="232"/>
    <x v="11698"/>
    <x v="7"/>
    <x v="2"/>
  </r>
  <r>
    <n v="13959"/>
    <x v="232"/>
    <x v="11699"/>
    <x v="7"/>
    <x v="2"/>
  </r>
  <r>
    <n v="13960"/>
    <x v="232"/>
    <x v="4188"/>
    <x v="7"/>
    <x v="2"/>
  </r>
  <r>
    <n v="13961"/>
    <x v="232"/>
    <x v="11700"/>
    <x v="7"/>
    <x v="2"/>
  </r>
  <r>
    <n v="13962"/>
    <x v="232"/>
    <x v="11701"/>
    <x v="7"/>
    <x v="2"/>
  </r>
  <r>
    <n v="13963"/>
    <x v="232"/>
    <x v="11702"/>
    <x v="7"/>
    <x v="2"/>
  </r>
  <r>
    <n v="13964"/>
    <x v="232"/>
    <x v="11703"/>
    <x v="7"/>
    <x v="2"/>
  </r>
  <r>
    <n v="13965"/>
    <x v="232"/>
    <x v="11704"/>
    <x v="7"/>
    <x v="2"/>
  </r>
  <r>
    <n v="13966"/>
    <x v="232"/>
    <x v="2590"/>
    <x v="7"/>
    <x v="2"/>
  </r>
  <r>
    <n v="13967"/>
    <x v="232"/>
    <x v="11705"/>
    <x v="7"/>
    <x v="2"/>
  </r>
  <r>
    <n v="13968"/>
    <x v="232"/>
    <x v="11706"/>
    <x v="7"/>
    <x v="2"/>
  </r>
  <r>
    <n v="13969"/>
    <x v="232"/>
    <x v="3294"/>
    <x v="7"/>
    <x v="2"/>
  </r>
  <r>
    <n v="13970"/>
    <x v="232"/>
    <x v="9827"/>
    <x v="7"/>
    <x v="2"/>
  </r>
  <r>
    <n v="13971"/>
    <x v="232"/>
    <x v="11707"/>
    <x v="7"/>
    <x v="2"/>
  </r>
  <r>
    <n v="13972"/>
    <x v="232"/>
    <x v="11708"/>
    <x v="7"/>
    <x v="2"/>
  </r>
  <r>
    <n v="13973"/>
    <x v="232"/>
    <x v="7685"/>
    <x v="7"/>
    <x v="2"/>
  </r>
  <r>
    <n v="13974"/>
    <x v="232"/>
    <x v="11709"/>
    <x v="7"/>
    <x v="2"/>
  </r>
  <r>
    <n v="13975"/>
    <x v="232"/>
    <x v="11710"/>
    <x v="7"/>
    <x v="2"/>
  </r>
  <r>
    <n v="13976"/>
    <x v="232"/>
    <x v="9693"/>
    <x v="7"/>
    <x v="2"/>
  </r>
  <r>
    <n v="13977"/>
    <x v="232"/>
    <x v="11711"/>
    <x v="7"/>
    <x v="2"/>
  </r>
  <r>
    <n v="13978"/>
    <x v="232"/>
    <x v="5468"/>
    <x v="7"/>
    <x v="2"/>
  </r>
  <r>
    <n v="13979"/>
    <x v="232"/>
    <x v="11712"/>
    <x v="7"/>
    <x v="2"/>
  </r>
  <r>
    <n v="13980"/>
    <x v="232"/>
    <x v="11713"/>
    <x v="7"/>
    <x v="2"/>
  </r>
  <r>
    <n v="13981"/>
    <x v="232"/>
    <x v="11714"/>
    <x v="7"/>
    <x v="2"/>
  </r>
  <r>
    <n v="13982"/>
    <x v="232"/>
    <x v="5870"/>
    <x v="7"/>
    <x v="2"/>
  </r>
  <r>
    <n v="13983"/>
    <x v="232"/>
    <x v="8522"/>
    <x v="7"/>
    <x v="2"/>
  </r>
  <r>
    <n v="13984"/>
    <x v="232"/>
    <x v="11715"/>
    <x v="7"/>
    <x v="2"/>
  </r>
  <r>
    <n v="13985"/>
    <x v="232"/>
    <x v="11716"/>
    <x v="7"/>
    <x v="2"/>
  </r>
  <r>
    <n v="13986"/>
    <x v="232"/>
    <x v="11717"/>
    <x v="7"/>
    <x v="2"/>
  </r>
  <r>
    <n v="13987"/>
    <x v="232"/>
    <x v="11718"/>
    <x v="7"/>
    <x v="2"/>
  </r>
  <r>
    <n v="13988"/>
    <x v="232"/>
    <x v="3193"/>
    <x v="7"/>
    <x v="2"/>
  </r>
  <r>
    <n v="13989"/>
    <x v="232"/>
    <x v="11719"/>
    <x v="7"/>
    <x v="2"/>
  </r>
  <r>
    <n v="13990"/>
    <x v="232"/>
    <x v="11720"/>
    <x v="7"/>
    <x v="2"/>
  </r>
  <r>
    <n v="13991"/>
    <x v="232"/>
    <x v="4998"/>
    <x v="7"/>
    <x v="2"/>
  </r>
  <r>
    <n v="13992"/>
    <x v="232"/>
    <x v="11721"/>
    <x v="7"/>
    <x v="2"/>
  </r>
  <r>
    <n v="13993"/>
    <x v="232"/>
    <x v="11722"/>
    <x v="7"/>
    <x v="2"/>
  </r>
  <r>
    <n v="13994"/>
    <x v="232"/>
    <x v="11723"/>
    <x v="7"/>
    <x v="2"/>
  </r>
  <r>
    <n v="13995"/>
    <x v="232"/>
    <x v="950"/>
    <x v="7"/>
    <x v="2"/>
  </r>
  <r>
    <n v="13996"/>
    <x v="232"/>
    <x v="11724"/>
    <x v="7"/>
    <x v="2"/>
  </r>
  <r>
    <n v="13997"/>
    <x v="232"/>
    <x v="5060"/>
    <x v="7"/>
    <x v="2"/>
  </r>
  <r>
    <n v="13998"/>
    <x v="232"/>
    <x v="11725"/>
    <x v="7"/>
    <x v="2"/>
  </r>
  <r>
    <n v="13999"/>
    <x v="232"/>
    <x v="6759"/>
    <x v="7"/>
    <x v="2"/>
  </r>
  <r>
    <n v="14000"/>
    <x v="232"/>
    <x v="11726"/>
    <x v="7"/>
    <x v="2"/>
  </r>
  <r>
    <n v="14001"/>
    <x v="232"/>
    <x v="11727"/>
    <x v="7"/>
    <x v="2"/>
  </r>
  <r>
    <n v="14002"/>
    <x v="232"/>
    <x v="11728"/>
    <x v="7"/>
    <x v="2"/>
  </r>
  <r>
    <n v="14003"/>
    <x v="232"/>
    <x v="11729"/>
    <x v="7"/>
    <x v="2"/>
  </r>
  <r>
    <n v="14004"/>
    <x v="232"/>
    <x v="4496"/>
    <x v="7"/>
    <x v="2"/>
  </r>
  <r>
    <n v="14005"/>
    <x v="232"/>
    <x v="9670"/>
    <x v="7"/>
    <x v="2"/>
  </r>
  <r>
    <n v="14006"/>
    <x v="232"/>
    <x v="11730"/>
    <x v="7"/>
    <x v="2"/>
  </r>
  <r>
    <n v="14007"/>
    <x v="232"/>
    <x v="1465"/>
    <x v="7"/>
    <x v="2"/>
  </r>
  <r>
    <n v="14008"/>
    <x v="232"/>
    <x v="11731"/>
    <x v="7"/>
    <x v="2"/>
  </r>
  <r>
    <n v="14009"/>
    <x v="232"/>
    <x v="10424"/>
    <x v="7"/>
    <x v="2"/>
  </r>
  <r>
    <n v="14010"/>
    <x v="232"/>
    <x v="11732"/>
    <x v="7"/>
    <x v="2"/>
  </r>
  <r>
    <n v="14011"/>
    <x v="232"/>
    <x v="11733"/>
    <x v="7"/>
    <x v="2"/>
  </r>
  <r>
    <n v="14012"/>
    <x v="232"/>
    <x v="11734"/>
    <x v="7"/>
    <x v="2"/>
  </r>
  <r>
    <n v="14013"/>
    <x v="233"/>
    <x v="11735"/>
    <x v="7"/>
    <x v="2"/>
  </r>
  <r>
    <n v="14014"/>
    <x v="233"/>
    <x v="10768"/>
    <x v="7"/>
    <x v="2"/>
  </r>
  <r>
    <n v="14015"/>
    <x v="233"/>
    <x v="734"/>
    <x v="7"/>
    <x v="2"/>
  </r>
  <r>
    <n v="14016"/>
    <x v="233"/>
    <x v="11736"/>
    <x v="7"/>
    <x v="2"/>
  </r>
  <r>
    <n v="14017"/>
    <x v="233"/>
    <x v="1368"/>
    <x v="7"/>
    <x v="2"/>
  </r>
  <r>
    <n v="14018"/>
    <x v="233"/>
    <x v="11737"/>
    <x v="7"/>
    <x v="2"/>
  </r>
  <r>
    <n v="14019"/>
    <x v="233"/>
    <x v="8591"/>
    <x v="7"/>
    <x v="2"/>
  </r>
  <r>
    <n v="14020"/>
    <x v="233"/>
    <x v="11446"/>
    <x v="7"/>
    <x v="2"/>
  </r>
  <r>
    <n v="14021"/>
    <x v="233"/>
    <x v="11738"/>
    <x v="7"/>
    <x v="2"/>
  </r>
  <r>
    <n v="14022"/>
    <x v="233"/>
    <x v="4867"/>
    <x v="7"/>
    <x v="2"/>
  </r>
  <r>
    <n v="14023"/>
    <x v="233"/>
    <x v="11739"/>
    <x v="7"/>
    <x v="2"/>
  </r>
  <r>
    <n v="14024"/>
    <x v="233"/>
    <x v="11740"/>
    <x v="7"/>
    <x v="2"/>
  </r>
  <r>
    <n v="14025"/>
    <x v="233"/>
    <x v="9286"/>
    <x v="7"/>
    <x v="2"/>
  </r>
  <r>
    <n v="14026"/>
    <x v="233"/>
    <x v="1538"/>
    <x v="7"/>
    <x v="2"/>
  </r>
  <r>
    <n v="14027"/>
    <x v="233"/>
    <x v="11741"/>
    <x v="7"/>
    <x v="2"/>
  </r>
  <r>
    <n v="14028"/>
    <x v="233"/>
    <x v="11742"/>
    <x v="7"/>
    <x v="2"/>
  </r>
  <r>
    <n v="14029"/>
    <x v="233"/>
    <x v="4922"/>
    <x v="7"/>
    <x v="2"/>
  </r>
  <r>
    <n v="14030"/>
    <x v="233"/>
    <x v="10092"/>
    <x v="7"/>
    <x v="2"/>
  </r>
  <r>
    <n v="14031"/>
    <x v="233"/>
    <x v="11743"/>
    <x v="7"/>
    <x v="2"/>
  </r>
  <r>
    <n v="14032"/>
    <x v="233"/>
    <x v="11744"/>
    <x v="7"/>
    <x v="2"/>
  </r>
  <r>
    <n v="14033"/>
    <x v="233"/>
    <x v="9728"/>
    <x v="7"/>
    <x v="2"/>
  </r>
  <r>
    <n v="14034"/>
    <x v="233"/>
    <x v="11745"/>
    <x v="7"/>
    <x v="2"/>
  </r>
  <r>
    <n v="14035"/>
    <x v="233"/>
    <x v="11746"/>
    <x v="7"/>
    <x v="2"/>
  </r>
  <r>
    <n v="14036"/>
    <x v="233"/>
    <x v="11747"/>
    <x v="7"/>
    <x v="2"/>
  </r>
  <r>
    <n v="14037"/>
    <x v="233"/>
    <x v="11748"/>
    <x v="7"/>
    <x v="2"/>
  </r>
  <r>
    <n v="14038"/>
    <x v="233"/>
    <x v="11749"/>
    <x v="7"/>
    <x v="2"/>
  </r>
  <r>
    <n v="14039"/>
    <x v="233"/>
    <x v="11750"/>
    <x v="7"/>
    <x v="2"/>
  </r>
  <r>
    <n v="14040"/>
    <x v="233"/>
    <x v="98"/>
    <x v="7"/>
    <x v="2"/>
  </r>
  <r>
    <n v="14041"/>
    <x v="233"/>
    <x v="716"/>
    <x v="7"/>
    <x v="2"/>
  </r>
  <r>
    <n v="14042"/>
    <x v="233"/>
    <x v="5869"/>
    <x v="7"/>
    <x v="2"/>
  </r>
  <r>
    <n v="14043"/>
    <x v="233"/>
    <x v="10054"/>
    <x v="7"/>
    <x v="2"/>
  </r>
  <r>
    <n v="14044"/>
    <x v="233"/>
    <x v="10511"/>
    <x v="7"/>
    <x v="2"/>
  </r>
  <r>
    <n v="14045"/>
    <x v="233"/>
    <x v="11751"/>
    <x v="7"/>
    <x v="2"/>
  </r>
  <r>
    <n v="14046"/>
    <x v="233"/>
    <x v="11752"/>
    <x v="7"/>
    <x v="2"/>
  </r>
  <r>
    <n v="14047"/>
    <x v="233"/>
    <x v="8892"/>
    <x v="7"/>
    <x v="2"/>
  </r>
  <r>
    <n v="14048"/>
    <x v="233"/>
    <x v="11753"/>
    <x v="7"/>
    <x v="2"/>
  </r>
  <r>
    <n v="14049"/>
    <x v="233"/>
    <x v="10847"/>
    <x v="7"/>
    <x v="2"/>
  </r>
  <r>
    <n v="14050"/>
    <x v="233"/>
    <x v="3193"/>
    <x v="7"/>
    <x v="2"/>
  </r>
  <r>
    <n v="14051"/>
    <x v="233"/>
    <x v="11754"/>
    <x v="7"/>
    <x v="2"/>
  </r>
  <r>
    <n v="14052"/>
    <x v="233"/>
    <x v="11755"/>
    <x v="7"/>
    <x v="2"/>
  </r>
  <r>
    <n v="14053"/>
    <x v="233"/>
    <x v="4164"/>
    <x v="7"/>
    <x v="2"/>
  </r>
  <r>
    <n v="14054"/>
    <x v="233"/>
    <x v="11756"/>
    <x v="7"/>
    <x v="2"/>
  </r>
  <r>
    <n v="14055"/>
    <x v="233"/>
    <x v="8120"/>
    <x v="7"/>
    <x v="2"/>
  </r>
  <r>
    <n v="14056"/>
    <x v="233"/>
    <x v="11757"/>
    <x v="7"/>
    <x v="2"/>
  </r>
  <r>
    <n v="14057"/>
    <x v="233"/>
    <x v="11060"/>
    <x v="7"/>
    <x v="2"/>
  </r>
  <r>
    <n v="14058"/>
    <x v="233"/>
    <x v="11758"/>
    <x v="7"/>
    <x v="2"/>
  </r>
  <r>
    <n v="14059"/>
    <x v="233"/>
    <x v="11759"/>
    <x v="7"/>
    <x v="2"/>
  </r>
  <r>
    <n v="14060"/>
    <x v="233"/>
    <x v="11760"/>
    <x v="7"/>
    <x v="2"/>
  </r>
  <r>
    <n v="14061"/>
    <x v="233"/>
    <x v="11761"/>
    <x v="7"/>
    <x v="2"/>
  </r>
  <r>
    <n v="14062"/>
    <x v="233"/>
    <x v="6630"/>
    <x v="7"/>
    <x v="2"/>
  </r>
  <r>
    <n v="14063"/>
    <x v="233"/>
    <x v="11762"/>
    <x v="7"/>
    <x v="2"/>
  </r>
  <r>
    <n v="14064"/>
    <x v="233"/>
    <x v="11763"/>
    <x v="7"/>
    <x v="2"/>
  </r>
  <r>
    <n v="14065"/>
    <x v="233"/>
    <x v="11764"/>
    <x v="7"/>
    <x v="2"/>
  </r>
  <r>
    <n v="14066"/>
    <x v="233"/>
    <x v="11765"/>
    <x v="7"/>
    <x v="2"/>
  </r>
  <r>
    <n v="14067"/>
    <x v="233"/>
    <x v="11766"/>
    <x v="7"/>
    <x v="2"/>
  </r>
  <r>
    <n v="14068"/>
    <x v="233"/>
    <x v="2450"/>
    <x v="7"/>
    <x v="2"/>
  </r>
  <r>
    <n v="14069"/>
    <x v="233"/>
    <x v="11767"/>
    <x v="7"/>
    <x v="2"/>
  </r>
  <r>
    <n v="14070"/>
    <x v="233"/>
    <x v="11768"/>
    <x v="7"/>
    <x v="2"/>
  </r>
  <r>
    <n v="14071"/>
    <x v="233"/>
    <x v="11436"/>
    <x v="7"/>
    <x v="2"/>
  </r>
  <r>
    <n v="14072"/>
    <x v="233"/>
    <x v="11769"/>
    <x v="7"/>
    <x v="2"/>
  </r>
  <r>
    <n v="14073"/>
    <x v="234"/>
    <x v="11770"/>
    <x v="7"/>
    <x v="2"/>
  </r>
  <r>
    <n v="14074"/>
    <x v="234"/>
    <x v="11771"/>
    <x v="7"/>
    <x v="2"/>
  </r>
  <r>
    <n v="14075"/>
    <x v="234"/>
    <x v="11772"/>
    <x v="7"/>
    <x v="2"/>
  </r>
  <r>
    <n v="14076"/>
    <x v="234"/>
    <x v="5340"/>
    <x v="7"/>
    <x v="2"/>
  </r>
  <r>
    <n v="14077"/>
    <x v="234"/>
    <x v="4351"/>
    <x v="7"/>
    <x v="2"/>
  </r>
  <r>
    <n v="14078"/>
    <x v="234"/>
    <x v="11773"/>
    <x v="7"/>
    <x v="2"/>
  </r>
  <r>
    <n v="14079"/>
    <x v="234"/>
    <x v="11774"/>
    <x v="7"/>
    <x v="2"/>
  </r>
  <r>
    <n v="14080"/>
    <x v="234"/>
    <x v="3487"/>
    <x v="7"/>
    <x v="2"/>
  </r>
  <r>
    <n v="14081"/>
    <x v="234"/>
    <x v="2066"/>
    <x v="7"/>
    <x v="2"/>
  </r>
  <r>
    <n v="14082"/>
    <x v="234"/>
    <x v="11775"/>
    <x v="7"/>
    <x v="2"/>
  </r>
  <r>
    <n v="14083"/>
    <x v="234"/>
    <x v="11776"/>
    <x v="7"/>
    <x v="2"/>
  </r>
  <r>
    <n v="14084"/>
    <x v="234"/>
    <x v="11777"/>
    <x v="7"/>
    <x v="2"/>
  </r>
  <r>
    <n v="14085"/>
    <x v="234"/>
    <x v="4759"/>
    <x v="7"/>
    <x v="2"/>
  </r>
  <r>
    <n v="14086"/>
    <x v="234"/>
    <x v="11778"/>
    <x v="7"/>
    <x v="2"/>
  </r>
  <r>
    <n v="14087"/>
    <x v="234"/>
    <x v="11779"/>
    <x v="7"/>
    <x v="2"/>
  </r>
  <r>
    <n v="14088"/>
    <x v="234"/>
    <x v="11780"/>
    <x v="7"/>
    <x v="2"/>
  </r>
  <r>
    <n v="14089"/>
    <x v="234"/>
    <x v="11781"/>
    <x v="7"/>
    <x v="2"/>
  </r>
  <r>
    <n v="14090"/>
    <x v="234"/>
    <x v="11782"/>
    <x v="7"/>
    <x v="2"/>
  </r>
  <r>
    <n v="14091"/>
    <x v="234"/>
    <x v="7085"/>
    <x v="7"/>
    <x v="2"/>
  </r>
  <r>
    <n v="14092"/>
    <x v="234"/>
    <x v="11783"/>
    <x v="7"/>
    <x v="2"/>
  </r>
  <r>
    <n v="14093"/>
    <x v="234"/>
    <x v="11784"/>
    <x v="7"/>
    <x v="2"/>
  </r>
  <r>
    <n v="14094"/>
    <x v="234"/>
    <x v="11785"/>
    <x v="7"/>
    <x v="2"/>
  </r>
  <r>
    <n v="14095"/>
    <x v="234"/>
    <x v="11786"/>
    <x v="7"/>
    <x v="2"/>
  </r>
  <r>
    <n v="14096"/>
    <x v="234"/>
    <x v="6408"/>
    <x v="7"/>
    <x v="2"/>
  </r>
  <r>
    <n v="14097"/>
    <x v="234"/>
    <x v="10704"/>
    <x v="7"/>
    <x v="2"/>
  </r>
  <r>
    <n v="14098"/>
    <x v="234"/>
    <x v="11787"/>
    <x v="7"/>
    <x v="2"/>
  </r>
  <r>
    <n v="14099"/>
    <x v="234"/>
    <x v="11788"/>
    <x v="7"/>
    <x v="2"/>
  </r>
  <r>
    <n v="14100"/>
    <x v="234"/>
    <x v="11789"/>
    <x v="7"/>
    <x v="2"/>
  </r>
  <r>
    <n v="14101"/>
    <x v="234"/>
    <x v="11790"/>
    <x v="7"/>
    <x v="2"/>
  </r>
  <r>
    <n v="14102"/>
    <x v="234"/>
    <x v="11791"/>
    <x v="7"/>
    <x v="2"/>
  </r>
  <r>
    <n v="14103"/>
    <x v="234"/>
    <x v="11792"/>
    <x v="7"/>
    <x v="2"/>
  </r>
  <r>
    <n v="14104"/>
    <x v="234"/>
    <x v="2826"/>
    <x v="7"/>
    <x v="2"/>
  </r>
  <r>
    <n v="14105"/>
    <x v="234"/>
    <x v="11793"/>
    <x v="7"/>
    <x v="2"/>
  </r>
  <r>
    <n v="14106"/>
    <x v="234"/>
    <x v="11794"/>
    <x v="7"/>
    <x v="2"/>
  </r>
  <r>
    <n v="14107"/>
    <x v="234"/>
    <x v="6071"/>
    <x v="7"/>
    <x v="2"/>
  </r>
  <r>
    <n v="14108"/>
    <x v="234"/>
    <x v="4941"/>
    <x v="7"/>
    <x v="2"/>
  </r>
  <r>
    <n v="14109"/>
    <x v="234"/>
    <x v="11795"/>
    <x v="7"/>
    <x v="2"/>
  </r>
  <r>
    <n v="14110"/>
    <x v="234"/>
    <x v="11796"/>
    <x v="7"/>
    <x v="2"/>
  </r>
  <r>
    <n v="14111"/>
    <x v="234"/>
    <x v="11797"/>
    <x v="7"/>
    <x v="2"/>
  </r>
  <r>
    <n v="14112"/>
    <x v="234"/>
    <x v="11798"/>
    <x v="7"/>
    <x v="2"/>
  </r>
  <r>
    <n v="14113"/>
    <x v="234"/>
    <x v="11799"/>
    <x v="7"/>
    <x v="2"/>
  </r>
  <r>
    <n v="14114"/>
    <x v="234"/>
    <x v="11800"/>
    <x v="7"/>
    <x v="2"/>
  </r>
  <r>
    <n v="14115"/>
    <x v="234"/>
    <x v="10894"/>
    <x v="7"/>
    <x v="2"/>
  </r>
  <r>
    <n v="14116"/>
    <x v="234"/>
    <x v="11801"/>
    <x v="7"/>
    <x v="2"/>
  </r>
  <r>
    <n v="14117"/>
    <x v="234"/>
    <x v="2278"/>
    <x v="7"/>
    <x v="2"/>
  </r>
  <r>
    <n v="14118"/>
    <x v="234"/>
    <x v="11802"/>
    <x v="7"/>
    <x v="2"/>
  </r>
  <r>
    <n v="14119"/>
    <x v="234"/>
    <x v="11803"/>
    <x v="7"/>
    <x v="2"/>
  </r>
  <r>
    <n v="14120"/>
    <x v="234"/>
    <x v="8260"/>
    <x v="7"/>
    <x v="2"/>
  </r>
  <r>
    <n v="14121"/>
    <x v="235"/>
    <x v="11804"/>
    <x v="7"/>
    <x v="2"/>
  </r>
  <r>
    <n v="14122"/>
    <x v="235"/>
    <x v="11805"/>
    <x v="7"/>
    <x v="2"/>
  </r>
  <r>
    <n v="14123"/>
    <x v="235"/>
    <x v="7560"/>
    <x v="7"/>
    <x v="2"/>
  </r>
  <r>
    <n v="14124"/>
    <x v="235"/>
    <x v="11806"/>
    <x v="7"/>
    <x v="2"/>
  </r>
  <r>
    <n v="14125"/>
    <x v="235"/>
    <x v="11807"/>
    <x v="7"/>
    <x v="2"/>
  </r>
  <r>
    <n v="14126"/>
    <x v="235"/>
    <x v="11808"/>
    <x v="7"/>
    <x v="2"/>
  </r>
  <r>
    <n v="14127"/>
    <x v="235"/>
    <x v="6091"/>
    <x v="7"/>
    <x v="2"/>
  </r>
  <r>
    <n v="14128"/>
    <x v="235"/>
    <x v="11809"/>
    <x v="7"/>
    <x v="2"/>
  </r>
  <r>
    <n v="14129"/>
    <x v="235"/>
    <x v="8089"/>
    <x v="7"/>
    <x v="2"/>
  </r>
  <r>
    <n v="14130"/>
    <x v="235"/>
    <x v="4191"/>
    <x v="7"/>
    <x v="2"/>
  </r>
  <r>
    <n v="14131"/>
    <x v="235"/>
    <x v="11810"/>
    <x v="7"/>
    <x v="2"/>
  </r>
  <r>
    <n v="14132"/>
    <x v="235"/>
    <x v="11811"/>
    <x v="7"/>
    <x v="2"/>
  </r>
  <r>
    <n v="14133"/>
    <x v="235"/>
    <x v="11812"/>
    <x v="7"/>
    <x v="2"/>
  </r>
  <r>
    <n v="14134"/>
    <x v="235"/>
    <x v="8413"/>
    <x v="7"/>
    <x v="2"/>
  </r>
  <r>
    <n v="14135"/>
    <x v="235"/>
    <x v="4314"/>
    <x v="7"/>
    <x v="2"/>
  </r>
  <r>
    <n v="14136"/>
    <x v="235"/>
    <x v="11813"/>
    <x v="7"/>
    <x v="2"/>
  </r>
  <r>
    <n v="14137"/>
    <x v="235"/>
    <x v="11814"/>
    <x v="7"/>
    <x v="2"/>
  </r>
  <r>
    <n v="14138"/>
    <x v="235"/>
    <x v="11815"/>
    <x v="7"/>
    <x v="2"/>
  </r>
  <r>
    <n v="14139"/>
    <x v="235"/>
    <x v="11816"/>
    <x v="7"/>
    <x v="2"/>
  </r>
  <r>
    <n v="14140"/>
    <x v="235"/>
    <x v="11817"/>
    <x v="7"/>
    <x v="2"/>
  </r>
  <r>
    <n v="14141"/>
    <x v="235"/>
    <x v="11818"/>
    <x v="7"/>
    <x v="2"/>
  </r>
  <r>
    <n v="14142"/>
    <x v="235"/>
    <x v="11819"/>
    <x v="7"/>
    <x v="2"/>
  </r>
  <r>
    <n v="14143"/>
    <x v="235"/>
    <x v="11820"/>
    <x v="7"/>
    <x v="2"/>
  </r>
  <r>
    <n v="14144"/>
    <x v="235"/>
    <x v="11821"/>
    <x v="7"/>
    <x v="2"/>
  </r>
  <r>
    <n v="14145"/>
    <x v="235"/>
    <x v="6053"/>
    <x v="7"/>
    <x v="2"/>
  </r>
  <r>
    <n v="14146"/>
    <x v="235"/>
    <x v="11822"/>
    <x v="7"/>
    <x v="2"/>
  </r>
  <r>
    <n v="14147"/>
    <x v="235"/>
    <x v="11823"/>
    <x v="7"/>
    <x v="2"/>
  </r>
  <r>
    <n v="14148"/>
    <x v="235"/>
    <x v="10663"/>
    <x v="7"/>
    <x v="2"/>
  </r>
  <r>
    <n v="14149"/>
    <x v="235"/>
    <x v="11824"/>
    <x v="7"/>
    <x v="2"/>
  </r>
  <r>
    <n v="14150"/>
    <x v="235"/>
    <x v="11825"/>
    <x v="7"/>
    <x v="2"/>
  </r>
  <r>
    <n v="14151"/>
    <x v="235"/>
    <x v="11826"/>
    <x v="7"/>
    <x v="2"/>
  </r>
  <r>
    <n v="14152"/>
    <x v="235"/>
    <x v="8705"/>
    <x v="7"/>
    <x v="2"/>
  </r>
  <r>
    <n v="14153"/>
    <x v="235"/>
    <x v="11827"/>
    <x v="7"/>
    <x v="2"/>
  </r>
  <r>
    <n v="14154"/>
    <x v="235"/>
    <x v="11828"/>
    <x v="7"/>
    <x v="2"/>
  </r>
  <r>
    <n v="14155"/>
    <x v="235"/>
    <x v="1214"/>
    <x v="7"/>
    <x v="2"/>
  </r>
  <r>
    <n v="14156"/>
    <x v="235"/>
    <x v="11829"/>
    <x v="7"/>
    <x v="2"/>
  </r>
  <r>
    <n v="14157"/>
    <x v="235"/>
    <x v="11830"/>
    <x v="7"/>
    <x v="2"/>
  </r>
  <r>
    <n v="14158"/>
    <x v="235"/>
    <x v="9659"/>
    <x v="7"/>
    <x v="2"/>
  </r>
  <r>
    <n v="14159"/>
    <x v="235"/>
    <x v="10888"/>
    <x v="7"/>
    <x v="2"/>
  </r>
  <r>
    <n v="14160"/>
    <x v="235"/>
    <x v="11831"/>
    <x v="7"/>
    <x v="2"/>
  </r>
  <r>
    <n v="14161"/>
    <x v="235"/>
    <x v="11832"/>
    <x v="7"/>
    <x v="2"/>
  </r>
  <r>
    <n v="14162"/>
    <x v="235"/>
    <x v="10108"/>
    <x v="7"/>
    <x v="2"/>
  </r>
  <r>
    <n v="14163"/>
    <x v="235"/>
    <x v="11833"/>
    <x v="7"/>
    <x v="2"/>
  </r>
  <r>
    <n v="14164"/>
    <x v="235"/>
    <x v="11834"/>
    <x v="7"/>
    <x v="2"/>
  </r>
  <r>
    <n v="14165"/>
    <x v="235"/>
    <x v="11835"/>
    <x v="7"/>
    <x v="2"/>
  </r>
  <r>
    <n v="14166"/>
    <x v="235"/>
    <x v="6222"/>
    <x v="7"/>
    <x v="2"/>
  </r>
  <r>
    <n v="14167"/>
    <x v="235"/>
    <x v="11836"/>
    <x v="7"/>
    <x v="2"/>
  </r>
  <r>
    <n v="14168"/>
    <x v="235"/>
    <x v="11837"/>
    <x v="7"/>
    <x v="2"/>
  </r>
  <r>
    <n v="14169"/>
    <x v="235"/>
    <x v="11838"/>
    <x v="7"/>
    <x v="2"/>
  </r>
  <r>
    <n v="14170"/>
    <x v="235"/>
    <x v="11839"/>
    <x v="7"/>
    <x v="2"/>
  </r>
  <r>
    <n v="14171"/>
    <x v="235"/>
    <x v="11840"/>
    <x v="7"/>
    <x v="2"/>
  </r>
  <r>
    <n v="14172"/>
    <x v="235"/>
    <x v="11841"/>
    <x v="7"/>
    <x v="2"/>
  </r>
  <r>
    <n v="14173"/>
    <x v="235"/>
    <x v="11842"/>
    <x v="7"/>
    <x v="2"/>
  </r>
  <r>
    <n v="14174"/>
    <x v="235"/>
    <x v="11843"/>
    <x v="7"/>
    <x v="2"/>
  </r>
  <r>
    <n v="14175"/>
    <x v="236"/>
    <x v="11844"/>
    <x v="7"/>
    <x v="2"/>
  </r>
  <r>
    <n v="14176"/>
    <x v="236"/>
    <x v="11845"/>
    <x v="7"/>
    <x v="2"/>
  </r>
  <r>
    <n v="14177"/>
    <x v="236"/>
    <x v="11846"/>
    <x v="7"/>
    <x v="2"/>
  </r>
  <r>
    <n v="14178"/>
    <x v="236"/>
    <x v="6869"/>
    <x v="7"/>
    <x v="2"/>
  </r>
  <r>
    <n v="14179"/>
    <x v="236"/>
    <x v="11847"/>
    <x v="7"/>
    <x v="2"/>
  </r>
  <r>
    <n v="14180"/>
    <x v="236"/>
    <x v="11848"/>
    <x v="7"/>
    <x v="2"/>
  </r>
  <r>
    <n v="14181"/>
    <x v="236"/>
    <x v="11849"/>
    <x v="7"/>
    <x v="2"/>
  </r>
  <r>
    <n v="14182"/>
    <x v="236"/>
    <x v="11850"/>
    <x v="7"/>
    <x v="2"/>
  </r>
  <r>
    <n v="14183"/>
    <x v="236"/>
    <x v="11851"/>
    <x v="7"/>
    <x v="2"/>
  </r>
  <r>
    <n v="14184"/>
    <x v="236"/>
    <x v="11852"/>
    <x v="7"/>
    <x v="2"/>
  </r>
  <r>
    <n v="14185"/>
    <x v="236"/>
    <x v="11853"/>
    <x v="7"/>
    <x v="2"/>
  </r>
  <r>
    <n v="14186"/>
    <x v="236"/>
    <x v="11854"/>
    <x v="7"/>
    <x v="2"/>
  </r>
  <r>
    <n v="14187"/>
    <x v="236"/>
    <x v="11855"/>
    <x v="7"/>
    <x v="2"/>
  </r>
  <r>
    <n v="14188"/>
    <x v="236"/>
    <x v="11856"/>
    <x v="7"/>
    <x v="2"/>
  </r>
  <r>
    <n v="14189"/>
    <x v="236"/>
    <x v="11857"/>
    <x v="7"/>
    <x v="2"/>
  </r>
  <r>
    <n v="14190"/>
    <x v="236"/>
    <x v="11858"/>
    <x v="7"/>
    <x v="2"/>
  </r>
  <r>
    <n v="14191"/>
    <x v="236"/>
    <x v="11859"/>
    <x v="7"/>
    <x v="2"/>
  </r>
  <r>
    <n v="14192"/>
    <x v="236"/>
    <x v="11860"/>
    <x v="7"/>
    <x v="2"/>
  </r>
  <r>
    <n v="14193"/>
    <x v="236"/>
    <x v="9289"/>
    <x v="7"/>
    <x v="2"/>
  </r>
  <r>
    <n v="14194"/>
    <x v="236"/>
    <x v="11861"/>
    <x v="7"/>
    <x v="2"/>
  </r>
  <r>
    <n v="14195"/>
    <x v="236"/>
    <x v="11862"/>
    <x v="7"/>
    <x v="2"/>
  </r>
  <r>
    <n v="14196"/>
    <x v="236"/>
    <x v="2709"/>
    <x v="7"/>
    <x v="2"/>
  </r>
  <r>
    <n v="14197"/>
    <x v="236"/>
    <x v="6663"/>
    <x v="7"/>
    <x v="2"/>
  </r>
  <r>
    <n v="14198"/>
    <x v="236"/>
    <x v="11863"/>
    <x v="7"/>
    <x v="2"/>
  </r>
  <r>
    <n v="14199"/>
    <x v="236"/>
    <x v="11864"/>
    <x v="7"/>
    <x v="2"/>
  </r>
  <r>
    <n v="14200"/>
    <x v="236"/>
    <x v="4879"/>
    <x v="7"/>
    <x v="2"/>
  </r>
  <r>
    <n v="14201"/>
    <x v="236"/>
    <x v="11865"/>
    <x v="7"/>
    <x v="2"/>
  </r>
  <r>
    <n v="14202"/>
    <x v="236"/>
    <x v="11866"/>
    <x v="7"/>
    <x v="2"/>
  </r>
  <r>
    <n v="14203"/>
    <x v="236"/>
    <x v="11867"/>
    <x v="7"/>
    <x v="2"/>
  </r>
  <r>
    <n v="14204"/>
    <x v="236"/>
    <x v="1552"/>
    <x v="7"/>
    <x v="2"/>
  </r>
  <r>
    <n v="14205"/>
    <x v="236"/>
    <x v="11868"/>
    <x v="7"/>
    <x v="2"/>
  </r>
  <r>
    <n v="14206"/>
    <x v="236"/>
    <x v="11869"/>
    <x v="7"/>
    <x v="2"/>
  </r>
  <r>
    <n v="14207"/>
    <x v="236"/>
    <x v="11870"/>
    <x v="7"/>
    <x v="2"/>
  </r>
  <r>
    <n v="14208"/>
    <x v="236"/>
    <x v="11871"/>
    <x v="7"/>
    <x v="2"/>
  </r>
  <r>
    <n v="14209"/>
    <x v="236"/>
    <x v="3955"/>
    <x v="7"/>
    <x v="2"/>
  </r>
  <r>
    <n v="14210"/>
    <x v="236"/>
    <x v="11872"/>
    <x v="7"/>
    <x v="2"/>
  </r>
  <r>
    <n v="14211"/>
    <x v="236"/>
    <x v="11873"/>
    <x v="7"/>
    <x v="2"/>
  </r>
  <r>
    <n v="14212"/>
    <x v="236"/>
    <x v="4329"/>
    <x v="7"/>
    <x v="2"/>
  </r>
  <r>
    <n v="14213"/>
    <x v="236"/>
    <x v="11874"/>
    <x v="7"/>
    <x v="2"/>
  </r>
  <r>
    <n v="14214"/>
    <x v="236"/>
    <x v="6853"/>
    <x v="7"/>
    <x v="2"/>
  </r>
  <r>
    <n v="14215"/>
    <x v="236"/>
    <x v="11875"/>
    <x v="7"/>
    <x v="2"/>
  </r>
  <r>
    <n v="14216"/>
    <x v="236"/>
    <x v="11876"/>
    <x v="7"/>
    <x v="2"/>
  </r>
  <r>
    <n v="14217"/>
    <x v="236"/>
    <x v="11877"/>
    <x v="7"/>
    <x v="2"/>
  </r>
  <r>
    <n v="14218"/>
    <x v="236"/>
    <x v="11758"/>
    <x v="7"/>
    <x v="2"/>
  </r>
  <r>
    <n v="14219"/>
    <x v="236"/>
    <x v="11878"/>
    <x v="7"/>
    <x v="2"/>
  </r>
  <r>
    <n v="14220"/>
    <x v="236"/>
    <x v="11879"/>
    <x v="7"/>
    <x v="2"/>
  </r>
  <r>
    <n v="14221"/>
    <x v="236"/>
    <x v="3139"/>
    <x v="7"/>
    <x v="2"/>
  </r>
  <r>
    <n v="14222"/>
    <x v="236"/>
    <x v="11880"/>
    <x v="7"/>
    <x v="2"/>
  </r>
  <r>
    <n v="14223"/>
    <x v="236"/>
    <x v="11881"/>
    <x v="7"/>
    <x v="2"/>
  </r>
  <r>
    <n v="14224"/>
    <x v="236"/>
    <x v="11882"/>
    <x v="7"/>
    <x v="2"/>
  </r>
  <r>
    <n v="14225"/>
    <x v="236"/>
    <x v="8629"/>
    <x v="7"/>
    <x v="2"/>
  </r>
  <r>
    <n v="14226"/>
    <x v="236"/>
    <x v="11883"/>
    <x v="7"/>
    <x v="2"/>
  </r>
  <r>
    <n v="14227"/>
    <x v="236"/>
    <x v="11884"/>
    <x v="7"/>
    <x v="2"/>
  </r>
  <r>
    <n v="14228"/>
    <x v="237"/>
    <x v="11885"/>
    <x v="7"/>
    <x v="2"/>
  </r>
  <r>
    <n v="14229"/>
    <x v="237"/>
    <x v="11886"/>
    <x v="7"/>
    <x v="2"/>
  </r>
  <r>
    <n v="14230"/>
    <x v="237"/>
    <x v="11804"/>
    <x v="7"/>
    <x v="2"/>
  </r>
  <r>
    <n v="14231"/>
    <x v="237"/>
    <x v="137"/>
    <x v="7"/>
    <x v="2"/>
  </r>
  <r>
    <n v="14232"/>
    <x v="237"/>
    <x v="11032"/>
    <x v="7"/>
    <x v="2"/>
  </r>
  <r>
    <n v="14233"/>
    <x v="237"/>
    <x v="11887"/>
    <x v="7"/>
    <x v="2"/>
  </r>
  <r>
    <n v="14234"/>
    <x v="237"/>
    <x v="11888"/>
    <x v="7"/>
    <x v="2"/>
  </r>
  <r>
    <n v="14235"/>
    <x v="237"/>
    <x v="11889"/>
    <x v="7"/>
    <x v="2"/>
  </r>
  <r>
    <n v="14236"/>
    <x v="237"/>
    <x v="11890"/>
    <x v="7"/>
    <x v="2"/>
  </r>
  <r>
    <n v="14237"/>
    <x v="237"/>
    <x v="11891"/>
    <x v="7"/>
    <x v="2"/>
  </r>
  <r>
    <n v="14238"/>
    <x v="237"/>
    <x v="11892"/>
    <x v="7"/>
    <x v="2"/>
  </r>
  <r>
    <n v="14239"/>
    <x v="237"/>
    <x v="11893"/>
    <x v="7"/>
    <x v="2"/>
  </r>
  <r>
    <n v="14240"/>
    <x v="237"/>
    <x v="11894"/>
    <x v="7"/>
    <x v="2"/>
  </r>
  <r>
    <n v="14241"/>
    <x v="237"/>
    <x v="3607"/>
    <x v="7"/>
    <x v="2"/>
  </r>
  <r>
    <n v="14242"/>
    <x v="237"/>
    <x v="11895"/>
    <x v="7"/>
    <x v="2"/>
  </r>
  <r>
    <n v="14243"/>
    <x v="237"/>
    <x v="11896"/>
    <x v="7"/>
    <x v="2"/>
  </r>
  <r>
    <n v="14244"/>
    <x v="237"/>
    <x v="11897"/>
    <x v="7"/>
    <x v="2"/>
  </r>
  <r>
    <n v="14245"/>
    <x v="237"/>
    <x v="11898"/>
    <x v="7"/>
    <x v="2"/>
  </r>
  <r>
    <n v="14246"/>
    <x v="237"/>
    <x v="11899"/>
    <x v="7"/>
    <x v="2"/>
  </r>
  <r>
    <n v="14247"/>
    <x v="237"/>
    <x v="11900"/>
    <x v="7"/>
    <x v="2"/>
  </r>
  <r>
    <n v="14248"/>
    <x v="237"/>
    <x v="11901"/>
    <x v="7"/>
    <x v="2"/>
  </r>
  <r>
    <n v="14249"/>
    <x v="237"/>
    <x v="3504"/>
    <x v="7"/>
    <x v="2"/>
  </r>
  <r>
    <n v="14250"/>
    <x v="237"/>
    <x v="11902"/>
    <x v="7"/>
    <x v="2"/>
  </r>
  <r>
    <n v="14251"/>
    <x v="237"/>
    <x v="11903"/>
    <x v="7"/>
    <x v="2"/>
  </r>
  <r>
    <n v="14252"/>
    <x v="237"/>
    <x v="8321"/>
    <x v="7"/>
    <x v="2"/>
  </r>
  <r>
    <n v="14253"/>
    <x v="237"/>
    <x v="10049"/>
    <x v="7"/>
    <x v="2"/>
  </r>
  <r>
    <n v="14254"/>
    <x v="237"/>
    <x v="11904"/>
    <x v="7"/>
    <x v="2"/>
  </r>
  <r>
    <n v="14255"/>
    <x v="237"/>
    <x v="7632"/>
    <x v="7"/>
    <x v="2"/>
  </r>
  <r>
    <n v="14256"/>
    <x v="237"/>
    <x v="11905"/>
    <x v="7"/>
    <x v="2"/>
  </r>
  <r>
    <n v="14257"/>
    <x v="237"/>
    <x v="11906"/>
    <x v="7"/>
    <x v="2"/>
  </r>
  <r>
    <n v="14258"/>
    <x v="237"/>
    <x v="11907"/>
    <x v="7"/>
    <x v="2"/>
  </r>
  <r>
    <n v="14259"/>
    <x v="237"/>
    <x v="10239"/>
    <x v="7"/>
    <x v="2"/>
  </r>
  <r>
    <n v="14260"/>
    <x v="237"/>
    <x v="11908"/>
    <x v="7"/>
    <x v="2"/>
  </r>
  <r>
    <n v="14261"/>
    <x v="237"/>
    <x v="11909"/>
    <x v="7"/>
    <x v="2"/>
  </r>
  <r>
    <n v="14262"/>
    <x v="237"/>
    <x v="8708"/>
    <x v="7"/>
    <x v="2"/>
  </r>
  <r>
    <n v="14263"/>
    <x v="237"/>
    <x v="11910"/>
    <x v="7"/>
    <x v="2"/>
  </r>
  <r>
    <n v="14264"/>
    <x v="237"/>
    <x v="11911"/>
    <x v="7"/>
    <x v="2"/>
  </r>
  <r>
    <n v="14265"/>
    <x v="237"/>
    <x v="9919"/>
    <x v="7"/>
    <x v="2"/>
  </r>
  <r>
    <n v="14266"/>
    <x v="237"/>
    <x v="11912"/>
    <x v="7"/>
    <x v="2"/>
  </r>
  <r>
    <n v="14267"/>
    <x v="237"/>
    <x v="11913"/>
    <x v="7"/>
    <x v="2"/>
  </r>
  <r>
    <n v="14268"/>
    <x v="237"/>
    <x v="10509"/>
    <x v="7"/>
    <x v="2"/>
  </r>
  <r>
    <n v="14269"/>
    <x v="237"/>
    <x v="9201"/>
    <x v="7"/>
    <x v="2"/>
  </r>
  <r>
    <n v="14270"/>
    <x v="237"/>
    <x v="11914"/>
    <x v="7"/>
    <x v="2"/>
  </r>
  <r>
    <n v="14271"/>
    <x v="237"/>
    <x v="416"/>
    <x v="7"/>
    <x v="2"/>
  </r>
  <r>
    <n v="14272"/>
    <x v="237"/>
    <x v="5267"/>
    <x v="7"/>
    <x v="2"/>
  </r>
  <r>
    <n v="14273"/>
    <x v="237"/>
    <x v="7903"/>
    <x v="7"/>
    <x v="2"/>
  </r>
  <r>
    <n v="14274"/>
    <x v="237"/>
    <x v="1929"/>
    <x v="7"/>
    <x v="2"/>
  </r>
  <r>
    <n v="14275"/>
    <x v="237"/>
    <x v="11915"/>
    <x v="7"/>
    <x v="2"/>
  </r>
  <r>
    <n v="14276"/>
    <x v="237"/>
    <x v="948"/>
    <x v="7"/>
    <x v="2"/>
  </r>
  <r>
    <n v="14277"/>
    <x v="237"/>
    <x v="9885"/>
    <x v="7"/>
    <x v="2"/>
  </r>
  <r>
    <n v="14278"/>
    <x v="237"/>
    <x v="11916"/>
    <x v="7"/>
    <x v="2"/>
  </r>
  <r>
    <n v="14279"/>
    <x v="237"/>
    <x v="11917"/>
    <x v="7"/>
    <x v="2"/>
  </r>
  <r>
    <n v="14280"/>
    <x v="237"/>
    <x v="11918"/>
    <x v="7"/>
    <x v="2"/>
  </r>
  <r>
    <n v="14281"/>
    <x v="237"/>
    <x v="11919"/>
    <x v="7"/>
    <x v="2"/>
  </r>
  <r>
    <n v="14282"/>
    <x v="237"/>
    <x v="8678"/>
    <x v="7"/>
    <x v="2"/>
  </r>
  <r>
    <n v="14283"/>
    <x v="237"/>
    <x v="11920"/>
    <x v="7"/>
    <x v="2"/>
  </r>
  <r>
    <n v="14284"/>
    <x v="237"/>
    <x v="11921"/>
    <x v="7"/>
    <x v="2"/>
  </r>
  <r>
    <n v="14285"/>
    <x v="237"/>
    <x v="11922"/>
    <x v="7"/>
    <x v="2"/>
  </r>
  <r>
    <n v="14286"/>
    <x v="237"/>
    <x v="11923"/>
    <x v="7"/>
    <x v="2"/>
  </r>
  <r>
    <n v="14287"/>
    <x v="238"/>
    <x v="254"/>
    <x v="7"/>
    <x v="2"/>
  </r>
  <r>
    <n v="14288"/>
    <x v="238"/>
    <x v="11924"/>
    <x v="7"/>
    <x v="2"/>
  </r>
  <r>
    <n v="14289"/>
    <x v="238"/>
    <x v="11925"/>
    <x v="7"/>
    <x v="2"/>
  </r>
  <r>
    <n v="14290"/>
    <x v="238"/>
    <x v="11926"/>
    <x v="7"/>
    <x v="2"/>
  </r>
  <r>
    <n v="14291"/>
    <x v="238"/>
    <x v="11927"/>
    <x v="7"/>
    <x v="2"/>
  </r>
  <r>
    <n v="14292"/>
    <x v="238"/>
    <x v="11928"/>
    <x v="7"/>
    <x v="2"/>
  </r>
  <r>
    <n v="14293"/>
    <x v="238"/>
    <x v="7929"/>
    <x v="7"/>
    <x v="2"/>
  </r>
  <r>
    <n v="14294"/>
    <x v="238"/>
    <x v="11929"/>
    <x v="7"/>
    <x v="2"/>
  </r>
  <r>
    <n v="14295"/>
    <x v="238"/>
    <x v="11930"/>
    <x v="7"/>
    <x v="2"/>
  </r>
  <r>
    <n v="14296"/>
    <x v="238"/>
    <x v="11441"/>
    <x v="7"/>
    <x v="2"/>
  </r>
  <r>
    <n v="14297"/>
    <x v="238"/>
    <x v="11931"/>
    <x v="7"/>
    <x v="2"/>
  </r>
  <r>
    <n v="14298"/>
    <x v="238"/>
    <x v="5134"/>
    <x v="7"/>
    <x v="2"/>
  </r>
  <r>
    <n v="14299"/>
    <x v="238"/>
    <x v="11932"/>
    <x v="7"/>
    <x v="2"/>
  </r>
  <r>
    <n v="14300"/>
    <x v="238"/>
    <x v="11933"/>
    <x v="7"/>
    <x v="2"/>
  </r>
  <r>
    <n v="14301"/>
    <x v="238"/>
    <x v="10685"/>
    <x v="7"/>
    <x v="2"/>
  </r>
  <r>
    <n v="14302"/>
    <x v="238"/>
    <x v="8494"/>
    <x v="7"/>
    <x v="2"/>
  </r>
  <r>
    <n v="14303"/>
    <x v="238"/>
    <x v="11934"/>
    <x v="7"/>
    <x v="2"/>
  </r>
  <r>
    <n v="14304"/>
    <x v="238"/>
    <x v="11935"/>
    <x v="7"/>
    <x v="2"/>
  </r>
  <r>
    <n v="14305"/>
    <x v="238"/>
    <x v="11936"/>
    <x v="7"/>
    <x v="2"/>
  </r>
  <r>
    <n v="14306"/>
    <x v="238"/>
    <x v="6488"/>
    <x v="7"/>
    <x v="2"/>
  </r>
  <r>
    <n v="14307"/>
    <x v="238"/>
    <x v="11937"/>
    <x v="7"/>
    <x v="2"/>
  </r>
  <r>
    <n v="14308"/>
    <x v="238"/>
    <x v="11938"/>
    <x v="7"/>
    <x v="2"/>
  </r>
  <r>
    <n v="14309"/>
    <x v="238"/>
    <x v="5025"/>
    <x v="7"/>
    <x v="2"/>
  </r>
  <r>
    <n v="14310"/>
    <x v="238"/>
    <x v="11939"/>
    <x v="7"/>
    <x v="2"/>
  </r>
  <r>
    <n v="14311"/>
    <x v="238"/>
    <x v="11940"/>
    <x v="7"/>
    <x v="2"/>
  </r>
  <r>
    <n v="14312"/>
    <x v="238"/>
    <x v="11941"/>
    <x v="7"/>
    <x v="2"/>
  </r>
  <r>
    <n v="14313"/>
    <x v="238"/>
    <x v="11942"/>
    <x v="7"/>
    <x v="2"/>
  </r>
  <r>
    <n v="14314"/>
    <x v="238"/>
    <x v="11943"/>
    <x v="7"/>
    <x v="2"/>
  </r>
  <r>
    <n v="14315"/>
    <x v="238"/>
    <x v="11944"/>
    <x v="7"/>
    <x v="2"/>
  </r>
  <r>
    <n v="14316"/>
    <x v="238"/>
    <x v="11945"/>
    <x v="7"/>
    <x v="2"/>
  </r>
  <r>
    <n v="14317"/>
    <x v="238"/>
    <x v="11946"/>
    <x v="7"/>
    <x v="2"/>
  </r>
  <r>
    <n v="14318"/>
    <x v="238"/>
    <x v="11947"/>
    <x v="7"/>
    <x v="2"/>
  </r>
  <r>
    <n v="14319"/>
    <x v="238"/>
    <x v="11948"/>
    <x v="7"/>
    <x v="2"/>
  </r>
  <r>
    <n v="14320"/>
    <x v="238"/>
    <x v="11949"/>
    <x v="7"/>
    <x v="2"/>
  </r>
  <r>
    <n v="14321"/>
    <x v="238"/>
    <x v="11950"/>
    <x v="7"/>
    <x v="2"/>
  </r>
  <r>
    <n v="14322"/>
    <x v="238"/>
    <x v="11951"/>
    <x v="7"/>
    <x v="2"/>
  </r>
  <r>
    <n v="14323"/>
    <x v="238"/>
    <x v="6844"/>
    <x v="7"/>
    <x v="2"/>
  </r>
  <r>
    <n v="14324"/>
    <x v="238"/>
    <x v="6997"/>
    <x v="7"/>
    <x v="2"/>
  </r>
  <r>
    <n v="14325"/>
    <x v="238"/>
    <x v="7252"/>
    <x v="7"/>
    <x v="2"/>
  </r>
  <r>
    <n v="14326"/>
    <x v="238"/>
    <x v="9918"/>
    <x v="7"/>
    <x v="2"/>
  </r>
  <r>
    <n v="14327"/>
    <x v="238"/>
    <x v="11952"/>
    <x v="7"/>
    <x v="2"/>
  </r>
  <r>
    <n v="14328"/>
    <x v="238"/>
    <x v="11953"/>
    <x v="7"/>
    <x v="2"/>
  </r>
  <r>
    <n v="14329"/>
    <x v="238"/>
    <x v="11954"/>
    <x v="7"/>
    <x v="2"/>
  </r>
  <r>
    <n v="14330"/>
    <x v="238"/>
    <x v="10549"/>
    <x v="7"/>
    <x v="2"/>
  </r>
  <r>
    <n v="14331"/>
    <x v="238"/>
    <x v="11955"/>
    <x v="7"/>
    <x v="2"/>
  </r>
  <r>
    <n v="14332"/>
    <x v="238"/>
    <x v="11956"/>
    <x v="7"/>
    <x v="2"/>
  </r>
  <r>
    <n v="14333"/>
    <x v="238"/>
    <x v="11957"/>
    <x v="7"/>
    <x v="2"/>
  </r>
  <r>
    <n v="14334"/>
    <x v="238"/>
    <x v="6264"/>
    <x v="7"/>
    <x v="2"/>
  </r>
  <r>
    <n v="14335"/>
    <x v="238"/>
    <x v="4734"/>
    <x v="7"/>
    <x v="2"/>
  </r>
  <r>
    <n v="14336"/>
    <x v="238"/>
    <x v="11958"/>
    <x v="7"/>
    <x v="2"/>
  </r>
  <r>
    <n v="14337"/>
    <x v="238"/>
    <x v="11959"/>
    <x v="7"/>
    <x v="2"/>
  </r>
  <r>
    <n v="14338"/>
    <x v="238"/>
    <x v="11960"/>
    <x v="7"/>
    <x v="2"/>
  </r>
  <r>
    <n v="14339"/>
    <x v="238"/>
    <x v="9430"/>
    <x v="7"/>
    <x v="2"/>
  </r>
  <r>
    <n v="14340"/>
    <x v="238"/>
    <x v="11961"/>
    <x v="7"/>
    <x v="2"/>
  </r>
  <r>
    <n v="14341"/>
    <x v="238"/>
    <x v="11962"/>
    <x v="7"/>
    <x v="2"/>
  </r>
  <r>
    <n v="14342"/>
    <x v="238"/>
    <x v="11963"/>
    <x v="7"/>
    <x v="2"/>
  </r>
  <r>
    <n v="14343"/>
    <x v="238"/>
    <x v="11431"/>
    <x v="7"/>
    <x v="2"/>
  </r>
  <r>
    <n v="14344"/>
    <x v="238"/>
    <x v="11964"/>
    <x v="7"/>
    <x v="2"/>
  </r>
  <r>
    <n v="14345"/>
    <x v="238"/>
    <x v="11965"/>
    <x v="7"/>
    <x v="2"/>
  </r>
  <r>
    <n v="14346"/>
    <x v="239"/>
    <x v="11966"/>
    <x v="7"/>
    <x v="2"/>
  </r>
  <r>
    <n v="14347"/>
    <x v="239"/>
    <x v="11967"/>
    <x v="7"/>
    <x v="2"/>
  </r>
  <r>
    <n v="14348"/>
    <x v="239"/>
    <x v="11968"/>
    <x v="7"/>
    <x v="2"/>
  </r>
  <r>
    <n v="14349"/>
    <x v="239"/>
    <x v="11969"/>
    <x v="7"/>
    <x v="2"/>
  </r>
  <r>
    <n v="14350"/>
    <x v="239"/>
    <x v="11970"/>
    <x v="7"/>
    <x v="2"/>
  </r>
  <r>
    <n v="14351"/>
    <x v="239"/>
    <x v="11971"/>
    <x v="7"/>
    <x v="2"/>
  </r>
  <r>
    <n v="14352"/>
    <x v="239"/>
    <x v="11972"/>
    <x v="7"/>
    <x v="2"/>
  </r>
  <r>
    <n v="14353"/>
    <x v="239"/>
    <x v="8354"/>
    <x v="7"/>
    <x v="2"/>
  </r>
  <r>
    <n v="14354"/>
    <x v="239"/>
    <x v="11973"/>
    <x v="7"/>
    <x v="2"/>
  </r>
  <r>
    <n v="14355"/>
    <x v="239"/>
    <x v="8360"/>
    <x v="7"/>
    <x v="2"/>
  </r>
  <r>
    <n v="14356"/>
    <x v="239"/>
    <x v="11974"/>
    <x v="7"/>
    <x v="2"/>
  </r>
  <r>
    <n v="14357"/>
    <x v="239"/>
    <x v="11808"/>
    <x v="7"/>
    <x v="2"/>
  </r>
  <r>
    <n v="14358"/>
    <x v="239"/>
    <x v="11975"/>
    <x v="7"/>
    <x v="2"/>
  </r>
  <r>
    <n v="14359"/>
    <x v="239"/>
    <x v="11976"/>
    <x v="7"/>
    <x v="2"/>
  </r>
  <r>
    <n v="14360"/>
    <x v="239"/>
    <x v="11977"/>
    <x v="7"/>
    <x v="2"/>
  </r>
  <r>
    <n v="14361"/>
    <x v="239"/>
    <x v="389"/>
    <x v="7"/>
    <x v="2"/>
  </r>
  <r>
    <n v="14362"/>
    <x v="239"/>
    <x v="11978"/>
    <x v="7"/>
    <x v="2"/>
  </r>
  <r>
    <n v="14363"/>
    <x v="239"/>
    <x v="2242"/>
    <x v="7"/>
    <x v="2"/>
  </r>
  <r>
    <n v="14364"/>
    <x v="239"/>
    <x v="11812"/>
    <x v="7"/>
    <x v="2"/>
  </r>
  <r>
    <n v="14365"/>
    <x v="239"/>
    <x v="11979"/>
    <x v="7"/>
    <x v="2"/>
  </r>
  <r>
    <n v="14366"/>
    <x v="239"/>
    <x v="2020"/>
    <x v="7"/>
    <x v="2"/>
  </r>
  <r>
    <n v="14367"/>
    <x v="239"/>
    <x v="11980"/>
    <x v="7"/>
    <x v="2"/>
  </r>
  <r>
    <n v="14368"/>
    <x v="239"/>
    <x v="10620"/>
    <x v="7"/>
    <x v="2"/>
  </r>
  <r>
    <n v="14369"/>
    <x v="239"/>
    <x v="3712"/>
    <x v="7"/>
    <x v="2"/>
  </r>
  <r>
    <n v="14370"/>
    <x v="239"/>
    <x v="9722"/>
    <x v="7"/>
    <x v="2"/>
  </r>
  <r>
    <n v="14371"/>
    <x v="239"/>
    <x v="11981"/>
    <x v="7"/>
    <x v="2"/>
  </r>
  <r>
    <n v="14372"/>
    <x v="239"/>
    <x v="11982"/>
    <x v="7"/>
    <x v="2"/>
  </r>
  <r>
    <n v="14373"/>
    <x v="239"/>
    <x v="11983"/>
    <x v="7"/>
    <x v="2"/>
  </r>
  <r>
    <n v="14374"/>
    <x v="239"/>
    <x v="11984"/>
    <x v="7"/>
    <x v="2"/>
  </r>
  <r>
    <n v="14375"/>
    <x v="239"/>
    <x v="1444"/>
    <x v="7"/>
    <x v="2"/>
  </r>
  <r>
    <n v="14376"/>
    <x v="239"/>
    <x v="6500"/>
    <x v="7"/>
    <x v="2"/>
  </r>
  <r>
    <n v="14377"/>
    <x v="239"/>
    <x v="11549"/>
    <x v="7"/>
    <x v="2"/>
  </r>
  <r>
    <n v="14378"/>
    <x v="239"/>
    <x v="11985"/>
    <x v="7"/>
    <x v="2"/>
  </r>
  <r>
    <n v="14379"/>
    <x v="239"/>
    <x v="6505"/>
    <x v="7"/>
    <x v="2"/>
  </r>
  <r>
    <n v="14380"/>
    <x v="239"/>
    <x v="11986"/>
    <x v="7"/>
    <x v="2"/>
  </r>
  <r>
    <n v="14381"/>
    <x v="239"/>
    <x v="11987"/>
    <x v="7"/>
    <x v="2"/>
  </r>
  <r>
    <n v="14382"/>
    <x v="239"/>
    <x v="11988"/>
    <x v="7"/>
    <x v="2"/>
  </r>
  <r>
    <n v="14383"/>
    <x v="239"/>
    <x v="1344"/>
    <x v="7"/>
    <x v="2"/>
  </r>
  <r>
    <n v="14384"/>
    <x v="239"/>
    <x v="1620"/>
    <x v="7"/>
    <x v="2"/>
  </r>
  <r>
    <n v="14385"/>
    <x v="239"/>
    <x v="11989"/>
    <x v="7"/>
    <x v="2"/>
  </r>
  <r>
    <n v="14386"/>
    <x v="239"/>
    <x v="3310"/>
    <x v="7"/>
    <x v="2"/>
  </r>
  <r>
    <n v="14387"/>
    <x v="239"/>
    <x v="11990"/>
    <x v="7"/>
    <x v="2"/>
  </r>
  <r>
    <n v="14388"/>
    <x v="239"/>
    <x v="6620"/>
    <x v="7"/>
    <x v="2"/>
  </r>
  <r>
    <n v="14389"/>
    <x v="239"/>
    <x v="11991"/>
    <x v="7"/>
    <x v="2"/>
  </r>
  <r>
    <n v="14390"/>
    <x v="239"/>
    <x v="1726"/>
    <x v="7"/>
    <x v="2"/>
  </r>
  <r>
    <n v="14391"/>
    <x v="239"/>
    <x v="11992"/>
    <x v="7"/>
    <x v="2"/>
  </r>
  <r>
    <n v="14392"/>
    <x v="239"/>
    <x v="11993"/>
    <x v="7"/>
    <x v="2"/>
  </r>
  <r>
    <n v="14393"/>
    <x v="239"/>
    <x v="4846"/>
    <x v="7"/>
    <x v="2"/>
  </r>
  <r>
    <n v="14394"/>
    <x v="239"/>
    <x v="11994"/>
    <x v="7"/>
    <x v="2"/>
  </r>
  <r>
    <n v="14395"/>
    <x v="239"/>
    <x v="11995"/>
    <x v="7"/>
    <x v="2"/>
  </r>
  <r>
    <n v="14396"/>
    <x v="239"/>
    <x v="2618"/>
    <x v="7"/>
    <x v="2"/>
  </r>
  <r>
    <n v="14397"/>
    <x v="239"/>
    <x v="9208"/>
    <x v="7"/>
    <x v="2"/>
  </r>
  <r>
    <n v="14398"/>
    <x v="239"/>
    <x v="11996"/>
    <x v="7"/>
    <x v="2"/>
  </r>
  <r>
    <n v="14399"/>
    <x v="239"/>
    <x v="7108"/>
    <x v="7"/>
    <x v="2"/>
  </r>
  <r>
    <n v="14400"/>
    <x v="239"/>
    <x v="11997"/>
    <x v="7"/>
    <x v="2"/>
  </r>
  <r>
    <n v="14401"/>
    <x v="239"/>
    <x v="11998"/>
    <x v="7"/>
    <x v="2"/>
  </r>
  <r>
    <n v="14402"/>
    <x v="239"/>
    <x v="11999"/>
    <x v="7"/>
    <x v="2"/>
  </r>
  <r>
    <n v="14403"/>
    <x v="239"/>
    <x v="12000"/>
    <x v="7"/>
    <x v="2"/>
  </r>
  <r>
    <n v="14404"/>
    <x v="239"/>
    <x v="12001"/>
    <x v="7"/>
    <x v="2"/>
  </r>
  <r>
    <n v="14405"/>
    <x v="239"/>
    <x v="12002"/>
    <x v="7"/>
    <x v="2"/>
  </r>
  <r>
    <n v="14406"/>
    <x v="239"/>
    <x v="12003"/>
    <x v="7"/>
    <x v="2"/>
  </r>
  <r>
    <n v="14407"/>
    <x v="239"/>
    <x v="12004"/>
    <x v="7"/>
    <x v="2"/>
  </r>
  <r>
    <n v="14408"/>
    <x v="239"/>
    <x v="12005"/>
    <x v="7"/>
    <x v="2"/>
  </r>
  <r>
    <n v="14409"/>
    <x v="239"/>
    <x v="4954"/>
    <x v="7"/>
    <x v="2"/>
  </r>
  <r>
    <n v="14410"/>
    <x v="239"/>
    <x v="1364"/>
    <x v="7"/>
    <x v="2"/>
  </r>
  <r>
    <n v="14411"/>
    <x v="239"/>
    <x v="12006"/>
    <x v="7"/>
    <x v="2"/>
  </r>
  <r>
    <n v="14412"/>
    <x v="239"/>
    <x v="12007"/>
    <x v="7"/>
    <x v="2"/>
  </r>
  <r>
    <n v="14413"/>
    <x v="239"/>
    <x v="12008"/>
    <x v="7"/>
    <x v="2"/>
  </r>
  <r>
    <n v="14414"/>
    <x v="240"/>
    <x v="12009"/>
    <x v="7"/>
    <x v="2"/>
  </r>
  <r>
    <n v="14415"/>
    <x v="240"/>
    <x v="12010"/>
    <x v="7"/>
    <x v="2"/>
  </r>
  <r>
    <n v="14416"/>
    <x v="240"/>
    <x v="5134"/>
    <x v="7"/>
    <x v="2"/>
  </r>
  <r>
    <n v="14417"/>
    <x v="240"/>
    <x v="12011"/>
    <x v="7"/>
    <x v="2"/>
  </r>
  <r>
    <n v="14418"/>
    <x v="240"/>
    <x v="3276"/>
    <x v="7"/>
    <x v="2"/>
  </r>
  <r>
    <n v="14419"/>
    <x v="240"/>
    <x v="12012"/>
    <x v="7"/>
    <x v="2"/>
  </r>
  <r>
    <n v="14420"/>
    <x v="240"/>
    <x v="12013"/>
    <x v="7"/>
    <x v="2"/>
  </r>
  <r>
    <n v="14421"/>
    <x v="240"/>
    <x v="12014"/>
    <x v="7"/>
    <x v="2"/>
  </r>
  <r>
    <n v="14422"/>
    <x v="240"/>
    <x v="12015"/>
    <x v="7"/>
    <x v="2"/>
  </r>
  <r>
    <n v="14423"/>
    <x v="240"/>
    <x v="6441"/>
    <x v="7"/>
    <x v="2"/>
  </r>
  <r>
    <n v="14424"/>
    <x v="240"/>
    <x v="10657"/>
    <x v="7"/>
    <x v="2"/>
  </r>
  <r>
    <n v="14425"/>
    <x v="240"/>
    <x v="4915"/>
    <x v="7"/>
    <x v="2"/>
  </r>
  <r>
    <n v="14426"/>
    <x v="240"/>
    <x v="12016"/>
    <x v="7"/>
    <x v="2"/>
  </r>
  <r>
    <n v="14427"/>
    <x v="240"/>
    <x v="12017"/>
    <x v="7"/>
    <x v="2"/>
  </r>
  <r>
    <n v="14428"/>
    <x v="240"/>
    <x v="12018"/>
    <x v="7"/>
    <x v="2"/>
  </r>
  <r>
    <n v="14429"/>
    <x v="240"/>
    <x v="12019"/>
    <x v="7"/>
    <x v="2"/>
  </r>
  <r>
    <n v="14430"/>
    <x v="240"/>
    <x v="11623"/>
    <x v="7"/>
    <x v="2"/>
  </r>
  <r>
    <n v="14431"/>
    <x v="240"/>
    <x v="12020"/>
    <x v="7"/>
    <x v="2"/>
  </r>
  <r>
    <n v="14432"/>
    <x v="240"/>
    <x v="12021"/>
    <x v="7"/>
    <x v="2"/>
  </r>
  <r>
    <n v="14433"/>
    <x v="240"/>
    <x v="12022"/>
    <x v="7"/>
    <x v="2"/>
  </r>
  <r>
    <n v="14434"/>
    <x v="240"/>
    <x v="12023"/>
    <x v="7"/>
    <x v="2"/>
  </r>
  <r>
    <n v="14435"/>
    <x v="240"/>
    <x v="12024"/>
    <x v="7"/>
    <x v="2"/>
  </r>
  <r>
    <n v="14436"/>
    <x v="240"/>
    <x v="12025"/>
    <x v="7"/>
    <x v="2"/>
  </r>
  <r>
    <n v="14437"/>
    <x v="240"/>
    <x v="12026"/>
    <x v="7"/>
    <x v="2"/>
  </r>
  <r>
    <n v="14438"/>
    <x v="240"/>
    <x v="12027"/>
    <x v="7"/>
    <x v="2"/>
  </r>
  <r>
    <n v="14439"/>
    <x v="240"/>
    <x v="705"/>
    <x v="7"/>
    <x v="2"/>
  </r>
  <r>
    <n v="14440"/>
    <x v="240"/>
    <x v="8054"/>
    <x v="7"/>
    <x v="2"/>
  </r>
  <r>
    <n v="14441"/>
    <x v="240"/>
    <x v="1662"/>
    <x v="7"/>
    <x v="2"/>
  </r>
  <r>
    <n v="14442"/>
    <x v="240"/>
    <x v="12028"/>
    <x v="7"/>
    <x v="2"/>
  </r>
  <r>
    <n v="14443"/>
    <x v="240"/>
    <x v="12029"/>
    <x v="7"/>
    <x v="2"/>
  </r>
  <r>
    <n v="14444"/>
    <x v="240"/>
    <x v="10785"/>
    <x v="7"/>
    <x v="2"/>
  </r>
  <r>
    <n v="14445"/>
    <x v="240"/>
    <x v="7540"/>
    <x v="7"/>
    <x v="2"/>
  </r>
  <r>
    <n v="14446"/>
    <x v="240"/>
    <x v="7770"/>
    <x v="7"/>
    <x v="2"/>
  </r>
  <r>
    <n v="14447"/>
    <x v="240"/>
    <x v="12030"/>
    <x v="7"/>
    <x v="2"/>
  </r>
  <r>
    <n v="14448"/>
    <x v="240"/>
    <x v="7324"/>
    <x v="7"/>
    <x v="2"/>
  </r>
  <r>
    <n v="14449"/>
    <x v="240"/>
    <x v="4427"/>
    <x v="7"/>
    <x v="2"/>
  </r>
  <r>
    <n v="14450"/>
    <x v="240"/>
    <x v="7153"/>
    <x v="7"/>
    <x v="2"/>
  </r>
  <r>
    <n v="14451"/>
    <x v="240"/>
    <x v="12031"/>
    <x v="7"/>
    <x v="2"/>
  </r>
  <r>
    <n v="14452"/>
    <x v="240"/>
    <x v="12032"/>
    <x v="7"/>
    <x v="2"/>
  </r>
  <r>
    <n v="14453"/>
    <x v="240"/>
    <x v="12033"/>
    <x v="7"/>
    <x v="2"/>
  </r>
  <r>
    <n v="14454"/>
    <x v="240"/>
    <x v="12034"/>
    <x v="7"/>
    <x v="2"/>
  </r>
  <r>
    <n v="14455"/>
    <x v="240"/>
    <x v="12035"/>
    <x v="7"/>
    <x v="2"/>
  </r>
  <r>
    <n v="14456"/>
    <x v="240"/>
    <x v="12036"/>
    <x v="7"/>
    <x v="2"/>
  </r>
  <r>
    <n v="14457"/>
    <x v="240"/>
    <x v="12037"/>
    <x v="7"/>
    <x v="2"/>
  </r>
  <r>
    <n v="14458"/>
    <x v="240"/>
    <x v="12038"/>
    <x v="7"/>
    <x v="2"/>
  </r>
  <r>
    <n v="14459"/>
    <x v="240"/>
    <x v="12039"/>
    <x v="7"/>
    <x v="2"/>
  </r>
  <r>
    <n v="14460"/>
    <x v="240"/>
    <x v="12040"/>
    <x v="7"/>
    <x v="2"/>
  </r>
  <r>
    <n v="14461"/>
    <x v="240"/>
    <x v="12041"/>
    <x v="7"/>
    <x v="2"/>
  </r>
  <r>
    <n v="14462"/>
    <x v="240"/>
    <x v="12042"/>
    <x v="7"/>
    <x v="2"/>
  </r>
  <r>
    <n v="14463"/>
    <x v="240"/>
    <x v="12043"/>
    <x v="7"/>
    <x v="2"/>
  </r>
  <r>
    <n v="14464"/>
    <x v="240"/>
    <x v="12044"/>
    <x v="7"/>
    <x v="2"/>
  </r>
  <r>
    <n v="14465"/>
    <x v="240"/>
    <x v="12045"/>
    <x v="7"/>
    <x v="2"/>
  </r>
  <r>
    <n v="14466"/>
    <x v="240"/>
    <x v="12046"/>
    <x v="7"/>
    <x v="2"/>
  </r>
  <r>
    <n v="14467"/>
    <x v="240"/>
    <x v="2960"/>
    <x v="7"/>
    <x v="2"/>
  </r>
  <r>
    <n v="14468"/>
    <x v="240"/>
    <x v="12047"/>
    <x v="7"/>
    <x v="2"/>
  </r>
  <r>
    <n v="14469"/>
    <x v="240"/>
    <x v="12048"/>
    <x v="7"/>
    <x v="2"/>
  </r>
  <r>
    <n v="14470"/>
    <x v="240"/>
    <x v="4449"/>
    <x v="7"/>
    <x v="2"/>
  </r>
  <r>
    <n v="14471"/>
    <x v="240"/>
    <x v="5235"/>
    <x v="7"/>
    <x v="2"/>
  </r>
  <r>
    <n v="14472"/>
    <x v="240"/>
    <x v="12049"/>
    <x v="7"/>
    <x v="2"/>
  </r>
  <r>
    <n v="14473"/>
    <x v="240"/>
    <x v="12050"/>
    <x v="7"/>
    <x v="2"/>
  </r>
  <r>
    <n v="14474"/>
    <x v="241"/>
    <x v="5442"/>
    <x v="7"/>
    <x v="2"/>
  </r>
  <r>
    <n v="14475"/>
    <x v="241"/>
    <x v="12051"/>
    <x v="7"/>
    <x v="2"/>
  </r>
  <r>
    <n v="14476"/>
    <x v="241"/>
    <x v="12052"/>
    <x v="7"/>
    <x v="2"/>
  </r>
  <r>
    <n v="14477"/>
    <x v="241"/>
    <x v="12053"/>
    <x v="7"/>
    <x v="2"/>
  </r>
  <r>
    <n v="14478"/>
    <x v="241"/>
    <x v="12054"/>
    <x v="7"/>
    <x v="2"/>
  </r>
  <r>
    <n v="14479"/>
    <x v="241"/>
    <x v="12055"/>
    <x v="7"/>
    <x v="2"/>
  </r>
  <r>
    <n v="14480"/>
    <x v="241"/>
    <x v="12056"/>
    <x v="7"/>
    <x v="2"/>
  </r>
  <r>
    <n v="14481"/>
    <x v="241"/>
    <x v="864"/>
    <x v="7"/>
    <x v="2"/>
  </r>
  <r>
    <n v="14482"/>
    <x v="241"/>
    <x v="12057"/>
    <x v="7"/>
    <x v="2"/>
  </r>
  <r>
    <n v="14483"/>
    <x v="241"/>
    <x v="11813"/>
    <x v="7"/>
    <x v="2"/>
  </r>
  <r>
    <n v="14484"/>
    <x v="241"/>
    <x v="12058"/>
    <x v="7"/>
    <x v="2"/>
  </r>
  <r>
    <n v="14485"/>
    <x v="241"/>
    <x v="12059"/>
    <x v="7"/>
    <x v="2"/>
  </r>
  <r>
    <n v="14486"/>
    <x v="241"/>
    <x v="12060"/>
    <x v="7"/>
    <x v="2"/>
  </r>
  <r>
    <n v="14487"/>
    <x v="241"/>
    <x v="12061"/>
    <x v="7"/>
    <x v="2"/>
  </r>
  <r>
    <n v="14488"/>
    <x v="241"/>
    <x v="12062"/>
    <x v="7"/>
    <x v="2"/>
  </r>
  <r>
    <n v="14489"/>
    <x v="241"/>
    <x v="6704"/>
    <x v="7"/>
    <x v="2"/>
  </r>
  <r>
    <n v="14490"/>
    <x v="241"/>
    <x v="12063"/>
    <x v="7"/>
    <x v="2"/>
  </r>
  <r>
    <n v="14491"/>
    <x v="241"/>
    <x v="7141"/>
    <x v="7"/>
    <x v="2"/>
  </r>
  <r>
    <n v="14492"/>
    <x v="241"/>
    <x v="12064"/>
    <x v="7"/>
    <x v="2"/>
  </r>
  <r>
    <n v="14493"/>
    <x v="241"/>
    <x v="12065"/>
    <x v="7"/>
    <x v="2"/>
  </r>
  <r>
    <n v="14494"/>
    <x v="241"/>
    <x v="12066"/>
    <x v="7"/>
    <x v="2"/>
  </r>
  <r>
    <n v="14495"/>
    <x v="241"/>
    <x v="12067"/>
    <x v="7"/>
    <x v="2"/>
  </r>
  <r>
    <n v="14496"/>
    <x v="241"/>
    <x v="12068"/>
    <x v="7"/>
    <x v="2"/>
  </r>
  <r>
    <n v="14497"/>
    <x v="241"/>
    <x v="12069"/>
    <x v="7"/>
    <x v="2"/>
  </r>
  <r>
    <n v="14498"/>
    <x v="241"/>
    <x v="11635"/>
    <x v="7"/>
    <x v="2"/>
  </r>
  <r>
    <n v="14499"/>
    <x v="241"/>
    <x v="12070"/>
    <x v="7"/>
    <x v="2"/>
  </r>
  <r>
    <n v="14500"/>
    <x v="241"/>
    <x v="12071"/>
    <x v="7"/>
    <x v="2"/>
  </r>
  <r>
    <n v="14501"/>
    <x v="241"/>
    <x v="8066"/>
    <x v="7"/>
    <x v="2"/>
  </r>
  <r>
    <n v="14502"/>
    <x v="241"/>
    <x v="12072"/>
    <x v="7"/>
    <x v="2"/>
  </r>
  <r>
    <n v="14503"/>
    <x v="241"/>
    <x v="12073"/>
    <x v="7"/>
    <x v="2"/>
  </r>
  <r>
    <n v="14504"/>
    <x v="241"/>
    <x v="12074"/>
    <x v="7"/>
    <x v="2"/>
  </r>
  <r>
    <n v="14505"/>
    <x v="241"/>
    <x v="5272"/>
    <x v="7"/>
    <x v="2"/>
  </r>
  <r>
    <n v="14506"/>
    <x v="241"/>
    <x v="12075"/>
    <x v="7"/>
    <x v="2"/>
  </r>
  <r>
    <n v="14507"/>
    <x v="241"/>
    <x v="12076"/>
    <x v="7"/>
    <x v="2"/>
  </r>
  <r>
    <n v="14508"/>
    <x v="241"/>
    <x v="5275"/>
    <x v="7"/>
    <x v="2"/>
  </r>
  <r>
    <n v="14509"/>
    <x v="241"/>
    <x v="12077"/>
    <x v="7"/>
    <x v="2"/>
  </r>
  <r>
    <n v="14510"/>
    <x v="241"/>
    <x v="12078"/>
    <x v="7"/>
    <x v="2"/>
  </r>
  <r>
    <n v="14511"/>
    <x v="241"/>
    <x v="12079"/>
    <x v="7"/>
    <x v="2"/>
  </r>
  <r>
    <n v="14512"/>
    <x v="241"/>
    <x v="12080"/>
    <x v="7"/>
    <x v="2"/>
  </r>
  <r>
    <n v="14513"/>
    <x v="241"/>
    <x v="12081"/>
    <x v="7"/>
    <x v="2"/>
  </r>
  <r>
    <n v="14514"/>
    <x v="241"/>
    <x v="12082"/>
    <x v="7"/>
    <x v="2"/>
  </r>
  <r>
    <n v="14515"/>
    <x v="242"/>
    <x v="4901"/>
    <x v="7"/>
    <x v="2"/>
  </r>
  <r>
    <n v="14516"/>
    <x v="242"/>
    <x v="12083"/>
    <x v="7"/>
    <x v="2"/>
  </r>
  <r>
    <n v="14517"/>
    <x v="242"/>
    <x v="9171"/>
    <x v="7"/>
    <x v="2"/>
  </r>
  <r>
    <n v="14518"/>
    <x v="242"/>
    <x v="8822"/>
    <x v="7"/>
    <x v="2"/>
  </r>
  <r>
    <n v="14519"/>
    <x v="242"/>
    <x v="9999"/>
    <x v="7"/>
    <x v="2"/>
  </r>
  <r>
    <n v="14520"/>
    <x v="242"/>
    <x v="12084"/>
    <x v="7"/>
    <x v="2"/>
  </r>
  <r>
    <n v="14521"/>
    <x v="242"/>
    <x v="9226"/>
    <x v="7"/>
    <x v="2"/>
  </r>
  <r>
    <n v="14522"/>
    <x v="242"/>
    <x v="3"/>
    <x v="7"/>
    <x v="2"/>
  </r>
  <r>
    <n v="14523"/>
    <x v="242"/>
    <x v="631"/>
    <x v="7"/>
    <x v="2"/>
  </r>
  <r>
    <n v="14524"/>
    <x v="242"/>
    <x v="4454"/>
    <x v="7"/>
    <x v="2"/>
  </r>
  <r>
    <n v="14525"/>
    <x v="242"/>
    <x v="12085"/>
    <x v="7"/>
    <x v="2"/>
  </r>
  <r>
    <n v="14526"/>
    <x v="242"/>
    <x v="12086"/>
    <x v="7"/>
    <x v="2"/>
  </r>
  <r>
    <n v="14527"/>
    <x v="242"/>
    <x v="12087"/>
    <x v="7"/>
    <x v="2"/>
  </r>
  <r>
    <n v="14528"/>
    <x v="242"/>
    <x v="11075"/>
    <x v="7"/>
    <x v="2"/>
  </r>
  <r>
    <n v="14529"/>
    <x v="242"/>
    <x v="12088"/>
    <x v="7"/>
    <x v="2"/>
  </r>
  <r>
    <n v="14530"/>
    <x v="242"/>
    <x v="12089"/>
    <x v="7"/>
    <x v="2"/>
  </r>
  <r>
    <n v="14531"/>
    <x v="242"/>
    <x v="12090"/>
    <x v="7"/>
    <x v="2"/>
  </r>
  <r>
    <n v="14532"/>
    <x v="242"/>
    <x v="12091"/>
    <x v="7"/>
    <x v="2"/>
  </r>
  <r>
    <n v="14533"/>
    <x v="242"/>
    <x v="12092"/>
    <x v="7"/>
    <x v="2"/>
  </r>
  <r>
    <n v="14534"/>
    <x v="242"/>
    <x v="12093"/>
    <x v="7"/>
    <x v="2"/>
  </r>
  <r>
    <n v="14535"/>
    <x v="242"/>
    <x v="12094"/>
    <x v="7"/>
    <x v="2"/>
  </r>
  <r>
    <n v="14536"/>
    <x v="242"/>
    <x v="12095"/>
    <x v="7"/>
    <x v="2"/>
  </r>
  <r>
    <n v="14537"/>
    <x v="242"/>
    <x v="6099"/>
    <x v="7"/>
    <x v="2"/>
  </r>
  <r>
    <n v="14538"/>
    <x v="242"/>
    <x v="6145"/>
    <x v="7"/>
    <x v="2"/>
  </r>
  <r>
    <n v="14539"/>
    <x v="242"/>
    <x v="12096"/>
    <x v="7"/>
    <x v="2"/>
  </r>
  <r>
    <n v="14540"/>
    <x v="242"/>
    <x v="12097"/>
    <x v="7"/>
    <x v="2"/>
  </r>
  <r>
    <n v="14541"/>
    <x v="242"/>
    <x v="8652"/>
    <x v="7"/>
    <x v="2"/>
  </r>
  <r>
    <n v="14542"/>
    <x v="242"/>
    <x v="12098"/>
    <x v="7"/>
    <x v="2"/>
  </r>
  <r>
    <n v="14543"/>
    <x v="242"/>
    <x v="12099"/>
    <x v="7"/>
    <x v="2"/>
  </r>
  <r>
    <n v="14544"/>
    <x v="242"/>
    <x v="10663"/>
    <x v="7"/>
    <x v="2"/>
  </r>
  <r>
    <n v="14545"/>
    <x v="242"/>
    <x v="12100"/>
    <x v="7"/>
    <x v="2"/>
  </r>
  <r>
    <n v="14546"/>
    <x v="242"/>
    <x v="12101"/>
    <x v="7"/>
    <x v="2"/>
  </r>
  <r>
    <n v="14547"/>
    <x v="242"/>
    <x v="4265"/>
    <x v="7"/>
    <x v="2"/>
  </r>
  <r>
    <n v="14548"/>
    <x v="242"/>
    <x v="12102"/>
    <x v="7"/>
    <x v="2"/>
  </r>
  <r>
    <n v="14549"/>
    <x v="242"/>
    <x v="12103"/>
    <x v="7"/>
    <x v="2"/>
  </r>
  <r>
    <n v="14550"/>
    <x v="242"/>
    <x v="12104"/>
    <x v="7"/>
    <x v="2"/>
  </r>
  <r>
    <n v="14551"/>
    <x v="242"/>
    <x v="1715"/>
    <x v="7"/>
    <x v="2"/>
  </r>
  <r>
    <n v="14552"/>
    <x v="242"/>
    <x v="10505"/>
    <x v="7"/>
    <x v="2"/>
  </r>
  <r>
    <n v="14553"/>
    <x v="242"/>
    <x v="12105"/>
    <x v="7"/>
    <x v="2"/>
  </r>
  <r>
    <n v="14554"/>
    <x v="242"/>
    <x v="12106"/>
    <x v="7"/>
    <x v="2"/>
  </r>
  <r>
    <n v="14555"/>
    <x v="242"/>
    <x v="12107"/>
    <x v="7"/>
    <x v="2"/>
  </r>
  <r>
    <n v="14556"/>
    <x v="242"/>
    <x v="1562"/>
    <x v="7"/>
    <x v="2"/>
  </r>
  <r>
    <n v="14557"/>
    <x v="242"/>
    <x v="12108"/>
    <x v="7"/>
    <x v="2"/>
  </r>
  <r>
    <n v="14558"/>
    <x v="242"/>
    <x v="5827"/>
    <x v="7"/>
    <x v="2"/>
  </r>
  <r>
    <n v="14559"/>
    <x v="242"/>
    <x v="12109"/>
    <x v="7"/>
    <x v="2"/>
  </r>
  <r>
    <n v="14560"/>
    <x v="242"/>
    <x v="11060"/>
    <x v="7"/>
    <x v="2"/>
  </r>
  <r>
    <n v="14561"/>
    <x v="242"/>
    <x v="12110"/>
    <x v="7"/>
    <x v="2"/>
  </r>
  <r>
    <n v="14562"/>
    <x v="242"/>
    <x v="12111"/>
    <x v="7"/>
    <x v="2"/>
  </r>
  <r>
    <n v="14563"/>
    <x v="242"/>
    <x v="12112"/>
    <x v="7"/>
    <x v="2"/>
  </r>
  <r>
    <n v="14564"/>
    <x v="242"/>
    <x v="12113"/>
    <x v="7"/>
    <x v="2"/>
  </r>
  <r>
    <n v="14565"/>
    <x v="242"/>
    <x v="1571"/>
    <x v="7"/>
    <x v="2"/>
  </r>
  <r>
    <n v="14566"/>
    <x v="242"/>
    <x v="12114"/>
    <x v="7"/>
    <x v="2"/>
  </r>
  <r>
    <n v="14567"/>
    <x v="242"/>
    <x v="12115"/>
    <x v="7"/>
    <x v="2"/>
  </r>
  <r>
    <n v="14568"/>
    <x v="242"/>
    <x v="12116"/>
    <x v="7"/>
    <x v="2"/>
  </r>
  <r>
    <n v="14569"/>
    <x v="242"/>
    <x v="12117"/>
    <x v="7"/>
    <x v="2"/>
  </r>
  <r>
    <n v="14570"/>
    <x v="242"/>
    <x v="12118"/>
    <x v="7"/>
    <x v="2"/>
  </r>
  <r>
    <n v="14571"/>
    <x v="242"/>
    <x v="12119"/>
    <x v="7"/>
    <x v="2"/>
  </r>
  <r>
    <n v="14572"/>
    <x v="243"/>
    <x v="12120"/>
    <x v="8"/>
    <x v="3"/>
  </r>
  <r>
    <n v="14573"/>
    <x v="243"/>
    <x v="12121"/>
    <x v="8"/>
    <x v="3"/>
  </r>
  <r>
    <n v="14574"/>
    <x v="243"/>
    <x v="12122"/>
    <x v="8"/>
    <x v="3"/>
  </r>
  <r>
    <n v="14575"/>
    <x v="243"/>
    <x v="3053"/>
    <x v="8"/>
    <x v="3"/>
  </r>
  <r>
    <n v="14576"/>
    <x v="243"/>
    <x v="12123"/>
    <x v="8"/>
    <x v="3"/>
  </r>
  <r>
    <n v="14577"/>
    <x v="243"/>
    <x v="12124"/>
    <x v="8"/>
    <x v="3"/>
  </r>
  <r>
    <n v="14578"/>
    <x v="243"/>
    <x v="12125"/>
    <x v="8"/>
    <x v="3"/>
  </r>
  <r>
    <n v="14579"/>
    <x v="243"/>
    <x v="10221"/>
    <x v="8"/>
    <x v="3"/>
  </r>
  <r>
    <n v="14580"/>
    <x v="243"/>
    <x v="12126"/>
    <x v="8"/>
    <x v="3"/>
  </r>
  <r>
    <n v="14581"/>
    <x v="243"/>
    <x v="12127"/>
    <x v="8"/>
    <x v="3"/>
  </r>
  <r>
    <n v="14582"/>
    <x v="243"/>
    <x v="1242"/>
    <x v="8"/>
    <x v="3"/>
  </r>
  <r>
    <n v="14583"/>
    <x v="243"/>
    <x v="3162"/>
    <x v="8"/>
    <x v="3"/>
  </r>
  <r>
    <n v="14584"/>
    <x v="243"/>
    <x v="7665"/>
    <x v="8"/>
    <x v="3"/>
  </r>
  <r>
    <n v="14585"/>
    <x v="243"/>
    <x v="12128"/>
    <x v="8"/>
    <x v="3"/>
  </r>
  <r>
    <n v="14586"/>
    <x v="243"/>
    <x v="12129"/>
    <x v="8"/>
    <x v="3"/>
  </r>
  <r>
    <n v="14587"/>
    <x v="243"/>
    <x v="12130"/>
    <x v="8"/>
    <x v="3"/>
  </r>
  <r>
    <n v="14588"/>
    <x v="243"/>
    <x v="12131"/>
    <x v="8"/>
    <x v="3"/>
  </r>
  <r>
    <n v="14589"/>
    <x v="243"/>
    <x v="12132"/>
    <x v="8"/>
    <x v="3"/>
  </r>
  <r>
    <n v="14590"/>
    <x v="243"/>
    <x v="12133"/>
    <x v="8"/>
    <x v="3"/>
  </r>
  <r>
    <n v="14591"/>
    <x v="243"/>
    <x v="12134"/>
    <x v="8"/>
    <x v="3"/>
  </r>
  <r>
    <n v="14592"/>
    <x v="243"/>
    <x v="4193"/>
    <x v="8"/>
    <x v="3"/>
  </r>
  <r>
    <n v="14593"/>
    <x v="243"/>
    <x v="12135"/>
    <x v="8"/>
    <x v="3"/>
  </r>
  <r>
    <n v="14594"/>
    <x v="243"/>
    <x v="214"/>
    <x v="8"/>
    <x v="3"/>
  </r>
  <r>
    <n v="14595"/>
    <x v="243"/>
    <x v="12054"/>
    <x v="8"/>
    <x v="3"/>
  </r>
  <r>
    <n v="14596"/>
    <x v="243"/>
    <x v="12136"/>
    <x v="8"/>
    <x v="3"/>
  </r>
  <r>
    <n v="14597"/>
    <x v="243"/>
    <x v="12137"/>
    <x v="8"/>
    <x v="3"/>
  </r>
  <r>
    <n v="14598"/>
    <x v="243"/>
    <x v="12138"/>
    <x v="8"/>
    <x v="3"/>
  </r>
  <r>
    <n v="14599"/>
    <x v="243"/>
    <x v="12139"/>
    <x v="8"/>
    <x v="3"/>
  </r>
  <r>
    <n v="14600"/>
    <x v="243"/>
    <x v="12140"/>
    <x v="8"/>
    <x v="3"/>
  </r>
  <r>
    <n v="14601"/>
    <x v="243"/>
    <x v="10778"/>
    <x v="8"/>
    <x v="3"/>
  </r>
  <r>
    <n v="14602"/>
    <x v="243"/>
    <x v="12141"/>
    <x v="8"/>
    <x v="3"/>
  </r>
  <r>
    <n v="14603"/>
    <x v="243"/>
    <x v="12142"/>
    <x v="8"/>
    <x v="3"/>
  </r>
  <r>
    <n v="14604"/>
    <x v="243"/>
    <x v="12143"/>
    <x v="8"/>
    <x v="3"/>
  </r>
  <r>
    <n v="14605"/>
    <x v="243"/>
    <x v="8232"/>
    <x v="8"/>
    <x v="3"/>
  </r>
  <r>
    <n v="14606"/>
    <x v="243"/>
    <x v="12144"/>
    <x v="8"/>
    <x v="3"/>
  </r>
  <r>
    <n v="14607"/>
    <x v="243"/>
    <x v="12145"/>
    <x v="8"/>
    <x v="3"/>
  </r>
  <r>
    <n v="14608"/>
    <x v="243"/>
    <x v="12146"/>
    <x v="8"/>
    <x v="3"/>
  </r>
  <r>
    <n v="14609"/>
    <x v="243"/>
    <x v="12147"/>
    <x v="8"/>
    <x v="3"/>
  </r>
  <r>
    <n v="14610"/>
    <x v="243"/>
    <x v="12148"/>
    <x v="8"/>
    <x v="3"/>
  </r>
  <r>
    <n v="14611"/>
    <x v="243"/>
    <x v="12149"/>
    <x v="8"/>
    <x v="3"/>
  </r>
  <r>
    <n v="14612"/>
    <x v="243"/>
    <x v="12150"/>
    <x v="8"/>
    <x v="3"/>
  </r>
  <r>
    <n v="14613"/>
    <x v="243"/>
    <x v="12151"/>
    <x v="8"/>
    <x v="3"/>
  </r>
  <r>
    <n v="14614"/>
    <x v="243"/>
    <x v="12152"/>
    <x v="8"/>
    <x v="3"/>
  </r>
  <r>
    <n v="14615"/>
    <x v="243"/>
    <x v="6562"/>
    <x v="8"/>
    <x v="3"/>
  </r>
  <r>
    <n v="14616"/>
    <x v="243"/>
    <x v="1343"/>
    <x v="8"/>
    <x v="3"/>
  </r>
  <r>
    <n v="14617"/>
    <x v="243"/>
    <x v="12153"/>
    <x v="8"/>
    <x v="3"/>
  </r>
  <r>
    <n v="14618"/>
    <x v="243"/>
    <x v="12154"/>
    <x v="8"/>
    <x v="3"/>
  </r>
  <r>
    <n v="14619"/>
    <x v="243"/>
    <x v="12155"/>
    <x v="8"/>
    <x v="3"/>
  </r>
  <r>
    <n v="14620"/>
    <x v="243"/>
    <x v="12156"/>
    <x v="8"/>
    <x v="3"/>
  </r>
  <r>
    <n v="14621"/>
    <x v="243"/>
    <x v="12157"/>
    <x v="8"/>
    <x v="3"/>
  </r>
  <r>
    <n v="14622"/>
    <x v="243"/>
    <x v="12158"/>
    <x v="8"/>
    <x v="3"/>
  </r>
  <r>
    <n v="14623"/>
    <x v="243"/>
    <x v="12159"/>
    <x v="8"/>
    <x v="3"/>
  </r>
  <r>
    <n v="14624"/>
    <x v="243"/>
    <x v="11254"/>
    <x v="8"/>
    <x v="3"/>
  </r>
  <r>
    <n v="14625"/>
    <x v="243"/>
    <x v="10934"/>
    <x v="8"/>
    <x v="3"/>
  </r>
  <r>
    <n v="14626"/>
    <x v="243"/>
    <x v="3906"/>
    <x v="8"/>
    <x v="3"/>
  </r>
  <r>
    <n v="14627"/>
    <x v="243"/>
    <x v="10026"/>
    <x v="8"/>
    <x v="3"/>
  </r>
  <r>
    <n v="14628"/>
    <x v="243"/>
    <x v="9479"/>
    <x v="8"/>
    <x v="3"/>
  </r>
  <r>
    <n v="14629"/>
    <x v="243"/>
    <x v="7338"/>
    <x v="8"/>
    <x v="3"/>
  </r>
  <r>
    <n v="14630"/>
    <x v="243"/>
    <x v="12160"/>
    <x v="8"/>
    <x v="3"/>
  </r>
  <r>
    <n v="14631"/>
    <x v="243"/>
    <x v="12161"/>
    <x v="8"/>
    <x v="3"/>
  </r>
  <r>
    <n v="14632"/>
    <x v="243"/>
    <x v="12162"/>
    <x v="8"/>
    <x v="3"/>
  </r>
  <r>
    <n v="14633"/>
    <x v="244"/>
    <x v="12163"/>
    <x v="8"/>
    <x v="3"/>
  </r>
  <r>
    <n v="14634"/>
    <x v="244"/>
    <x v="12164"/>
    <x v="8"/>
    <x v="3"/>
  </r>
  <r>
    <n v="14635"/>
    <x v="244"/>
    <x v="12165"/>
    <x v="8"/>
    <x v="3"/>
  </r>
  <r>
    <n v="14636"/>
    <x v="244"/>
    <x v="12166"/>
    <x v="8"/>
    <x v="3"/>
  </r>
  <r>
    <n v="14637"/>
    <x v="244"/>
    <x v="3535"/>
    <x v="8"/>
    <x v="3"/>
  </r>
  <r>
    <n v="14638"/>
    <x v="244"/>
    <x v="12167"/>
    <x v="8"/>
    <x v="3"/>
  </r>
  <r>
    <n v="14639"/>
    <x v="244"/>
    <x v="12168"/>
    <x v="8"/>
    <x v="3"/>
  </r>
  <r>
    <n v="14640"/>
    <x v="244"/>
    <x v="12169"/>
    <x v="8"/>
    <x v="3"/>
  </r>
  <r>
    <n v="14641"/>
    <x v="244"/>
    <x v="5490"/>
    <x v="8"/>
    <x v="3"/>
  </r>
  <r>
    <n v="14642"/>
    <x v="244"/>
    <x v="2698"/>
    <x v="8"/>
    <x v="3"/>
  </r>
  <r>
    <n v="14643"/>
    <x v="244"/>
    <x v="5021"/>
    <x v="8"/>
    <x v="3"/>
  </r>
  <r>
    <n v="14644"/>
    <x v="244"/>
    <x v="12170"/>
    <x v="8"/>
    <x v="3"/>
  </r>
  <r>
    <n v="14645"/>
    <x v="244"/>
    <x v="12171"/>
    <x v="8"/>
    <x v="3"/>
  </r>
  <r>
    <n v="14646"/>
    <x v="244"/>
    <x v="12172"/>
    <x v="8"/>
    <x v="3"/>
  </r>
  <r>
    <n v="14647"/>
    <x v="244"/>
    <x v="12173"/>
    <x v="8"/>
    <x v="3"/>
  </r>
  <r>
    <n v="14648"/>
    <x v="244"/>
    <x v="12174"/>
    <x v="8"/>
    <x v="3"/>
  </r>
  <r>
    <n v="14649"/>
    <x v="244"/>
    <x v="12175"/>
    <x v="8"/>
    <x v="3"/>
  </r>
  <r>
    <n v="14650"/>
    <x v="244"/>
    <x v="12176"/>
    <x v="8"/>
    <x v="3"/>
  </r>
  <r>
    <n v="14651"/>
    <x v="244"/>
    <x v="12177"/>
    <x v="8"/>
    <x v="3"/>
  </r>
  <r>
    <n v="14652"/>
    <x v="244"/>
    <x v="12178"/>
    <x v="8"/>
    <x v="3"/>
  </r>
  <r>
    <n v="14653"/>
    <x v="244"/>
    <x v="12179"/>
    <x v="8"/>
    <x v="3"/>
  </r>
  <r>
    <n v="14654"/>
    <x v="244"/>
    <x v="12180"/>
    <x v="8"/>
    <x v="3"/>
  </r>
  <r>
    <n v="14655"/>
    <x v="244"/>
    <x v="7984"/>
    <x v="8"/>
    <x v="3"/>
  </r>
  <r>
    <n v="14656"/>
    <x v="244"/>
    <x v="12181"/>
    <x v="8"/>
    <x v="3"/>
  </r>
  <r>
    <n v="14657"/>
    <x v="244"/>
    <x v="12182"/>
    <x v="8"/>
    <x v="3"/>
  </r>
  <r>
    <n v="14658"/>
    <x v="244"/>
    <x v="12183"/>
    <x v="8"/>
    <x v="3"/>
  </r>
  <r>
    <n v="14659"/>
    <x v="244"/>
    <x v="12184"/>
    <x v="8"/>
    <x v="3"/>
  </r>
  <r>
    <n v="14660"/>
    <x v="244"/>
    <x v="12185"/>
    <x v="8"/>
    <x v="3"/>
  </r>
  <r>
    <n v="14661"/>
    <x v="244"/>
    <x v="12186"/>
    <x v="8"/>
    <x v="3"/>
  </r>
  <r>
    <n v="14662"/>
    <x v="244"/>
    <x v="12187"/>
    <x v="8"/>
    <x v="3"/>
  </r>
  <r>
    <n v="14663"/>
    <x v="244"/>
    <x v="12188"/>
    <x v="8"/>
    <x v="3"/>
  </r>
  <r>
    <n v="14664"/>
    <x v="244"/>
    <x v="12189"/>
    <x v="8"/>
    <x v="3"/>
  </r>
  <r>
    <n v="14665"/>
    <x v="244"/>
    <x v="9057"/>
    <x v="8"/>
    <x v="3"/>
  </r>
  <r>
    <n v="14666"/>
    <x v="244"/>
    <x v="8154"/>
    <x v="8"/>
    <x v="3"/>
  </r>
  <r>
    <n v="14667"/>
    <x v="244"/>
    <x v="9736"/>
    <x v="8"/>
    <x v="3"/>
  </r>
  <r>
    <n v="14668"/>
    <x v="244"/>
    <x v="12190"/>
    <x v="8"/>
    <x v="3"/>
  </r>
  <r>
    <n v="14669"/>
    <x v="244"/>
    <x v="1923"/>
    <x v="8"/>
    <x v="3"/>
  </r>
  <r>
    <n v="14670"/>
    <x v="244"/>
    <x v="12191"/>
    <x v="8"/>
    <x v="3"/>
  </r>
  <r>
    <n v="14671"/>
    <x v="244"/>
    <x v="12192"/>
    <x v="8"/>
    <x v="3"/>
  </r>
  <r>
    <n v="14672"/>
    <x v="244"/>
    <x v="12193"/>
    <x v="8"/>
    <x v="3"/>
  </r>
  <r>
    <n v="14673"/>
    <x v="244"/>
    <x v="4574"/>
    <x v="8"/>
    <x v="3"/>
  </r>
  <r>
    <n v="14674"/>
    <x v="244"/>
    <x v="12194"/>
    <x v="8"/>
    <x v="3"/>
  </r>
  <r>
    <n v="14675"/>
    <x v="244"/>
    <x v="8204"/>
    <x v="8"/>
    <x v="3"/>
  </r>
  <r>
    <n v="14676"/>
    <x v="244"/>
    <x v="12195"/>
    <x v="8"/>
    <x v="3"/>
  </r>
  <r>
    <n v="14677"/>
    <x v="244"/>
    <x v="7647"/>
    <x v="8"/>
    <x v="3"/>
  </r>
  <r>
    <n v="14678"/>
    <x v="244"/>
    <x v="12196"/>
    <x v="8"/>
    <x v="3"/>
  </r>
  <r>
    <n v="14679"/>
    <x v="244"/>
    <x v="12197"/>
    <x v="8"/>
    <x v="3"/>
  </r>
  <r>
    <n v="14680"/>
    <x v="244"/>
    <x v="12198"/>
    <x v="8"/>
    <x v="3"/>
  </r>
  <r>
    <n v="14681"/>
    <x v="245"/>
    <x v="7460"/>
    <x v="8"/>
    <x v="3"/>
  </r>
  <r>
    <n v="14682"/>
    <x v="245"/>
    <x v="12199"/>
    <x v="8"/>
    <x v="3"/>
  </r>
  <r>
    <n v="14683"/>
    <x v="245"/>
    <x v="12200"/>
    <x v="8"/>
    <x v="3"/>
  </r>
  <r>
    <n v="14684"/>
    <x v="245"/>
    <x v="12201"/>
    <x v="8"/>
    <x v="3"/>
  </r>
  <r>
    <n v="14685"/>
    <x v="245"/>
    <x v="1633"/>
    <x v="8"/>
    <x v="3"/>
  </r>
  <r>
    <n v="14686"/>
    <x v="245"/>
    <x v="12202"/>
    <x v="8"/>
    <x v="3"/>
  </r>
  <r>
    <n v="14687"/>
    <x v="245"/>
    <x v="1024"/>
    <x v="8"/>
    <x v="3"/>
  </r>
  <r>
    <n v="14688"/>
    <x v="245"/>
    <x v="12203"/>
    <x v="8"/>
    <x v="3"/>
  </r>
  <r>
    <n v="14689"/>
    <x v="245"/>
    <x v="10946"/>
    <x v="8"/>
    <x v="3"/>
  </r>
  <r>
    <n v="14690"/>
    <x v="245"/>
    <x v="12204"/>
    <x v="8"/>
    <x v="3"/>
  </r>
  <r>
    <n v="14691"/>
    <x v="245"/>
    <x v="12087"/>
    <x v="8"/>
    <x v="3"/>
  </r>
  <r>
    <n v="14692"/>
    <x v="245"/>
    <x v="3921"/>
    <x v="8"/>
    <x v="3"/>
  </r>
  <r>
    <n v="14693"/>
    <x v="245"/>
    <x v="12205"/>
    <x v="8"/>
    <x v="3"/>
  </r>
  <r>
    <n v="14694"/>
    <x v="245"/>
    <x v="9766"/>
    <x v="8"/>
    <x v="3"/>
  </r>
  <r>
    <n v="14695"/>
    <x v="245"/>
    <x v="4911"/>
    <x v="8"/>
    <x v="3"/>
  </r>
  <r>
    <n v="14696"/>
    <x v="245"/>
    <x v="12206"/>
    <x v="8"/>
    <x v="3"/>
  </r>
  <r>
    <n v="14697"/>
    <x v="245"/>
    <x v="8922"/>
    <x v="8"/>
    <x v="3"/>
  </r>
  <r>
    <n v="14698"/>
    <x v="245"/>
    <x v="12207"/>
    <x v="8"/>
    <x v="3"/>
  </r>
  <r>
    <n v="14699"/>
    <x v="245"/>
    <x v="12208"/>
    <x v="8"/>
    <x v="3"/>
  </r>
  <r>
    <n v="14700"/>
    <x v="245"/>
    <x v="3497"/>
    <x v="8"/>
    <x v="3"/>
  </r>
  <r>
    <n v="14701"/>
    <x v="245"/>
    <x v="10003"/>
    <x v="8"/>
    <x v="3"/>
  </r>
  <r>
    <n v="14702"/>
    <x v="245"/>
    <x v="12209"/>
    <x v="8"/>
    <x v="3"/>
  </r>
  <r>
    <n v="14703"/>
    <x v="245"/>
    <x v="12210"/>
    <x v="8"/>
    <x v="3"/>
  </r>
  <r>
    <n v="14704"/>
    <x v="245"/>
    <x v="695"/>
    <x v="8"/>
    <x v="3"/>
  </r>
  <r>
    <n v="14705"/>
    <x v="245"/>
    <x v="12211"/>
    <x v="8"/>
    <x v="3"/>
  </r>
  <r>
    <n v="14706"/>
    <x v="245"/>
    <x v="12212"/>
    <x v="8"/>
    <x v="3"/>
  </r>
  <r>
    <n v="14707"/>
    <x v="245"/>
    <x v="12213"/>
    <x v="8"/>
    <x v="3"/>
  </r>
  <r>
    <n v="14708"/>
    <x v="245"/>
    <x v="12214"/>
    <x v="8"/>
    <x v="3"/>
  </r>
  <r>
    <n v="14709"/>
    <x v="245"/>
    <x v="12215"/>
    <x v="8"/>
    <x v="3"/>
  </r>
  <r>
    <n v="14710"/>
    <x v="245"/>
    <x v="12216"/>
    <x v="8"/>
    <x v="3"/>
  </r>
  <r>
    <n v="14711"/>
    <x v="245"/>
    <x v="4259"/>
    <x v="8"/>
    <x v="3"/>
  </r>
  <r>
    <n v="14712"/>
    <x v="245"/>
    <x v="5360"/>
    <x v="8"/>
    <x v="3"/>
  </r>
  <r>
    <n v="14713"/>
    <x v="245"/>
    <x v="12217"/>
    <x v="8"/>
    <x v="3"/>
  </r>
  <r>
    <n v="14714"/>
    <x v="245"/>
    <x v="8372"/>
    <x v="8"/>
    <x v="3"/>
  </r>
  <r>
    <n v="14715"/>
    <x v="245"/>
    <x v="12218"/>
    <x v="8"/>
    <x v="3"/>
  </r>
  <r>
    <n v="14716"/>
    <x v="245"/>
    <x v="11909"/>
    <x v="8"/>
    <x v="3"/>
  </r>
  <r>
    <n v="14717"/>
    <x v="245"/>
    <x v="884"/>
    <x v="8"/>
    <x v="3"/>
  </r>
  <r>
    <n v="14718"/>
    <x v="245"/>
    <x v="12219"/>
    <x v="8"/>
    <x v="3"/>
  </r>
  <r>
    <n v="14719"/>
    <x v="245"/>
    <x v="2038"/>
    <x v="8"/>
    <x v="3"/>
  </r>
  <r>
    <n v="14720"/>
    <x v="245"/>
    <x v="12220"/>
    <x v="8"/>
    <x v="3"/>
  </r>
  <r>
    <n v="14721"/>
    <x v="245"/>
    <x v="12221"/>
    <x v="8"/>
    <x v="3"/>
  </r>
  <r>
    <n v="14722"/>
    <x v="245"/>
    <x v="12222"/>
    <x v="8"/>
    <x v="3"/>
  </r>
  <r>
    <n v="14723"/>
    <x v="245"/>
    <x v="12223"/>
    <x v="8"/>
    <x v="3"/>
  </r>
  <r>
    <n v="14724"/>
    <x v="245"/>
    <x v="12224"/>
    <x v="8"/>
    <x v="3"/>
  </r>
  <r>
    <n v="14725"/>
    <x v="245"/>
    <x v="5681"/>
    <x v="8"/>
    <x v="3"/>
  </r>
  <r>
    <n v="14726"/>
    <x v="245"/>
    <x v="12225"/>
    <x v="8"/>
    <x v="3"/>
  </r>
  <r>
    <n v="14727"/>
    <x v="245"/>
    <x v="12226"/>
    <x v="8"/>
    <x v="3"/>
  </r>
  <r>
    <n v="14728"/>
    <x v="245"/>
    <x v="1567"/>
    <x v="8"/>
    <x v="3"/>
  </r>
  <r>
    <n v="14729"/>
    <x v="245"/>
    <x v="12227"/>
    <x v="8"/>
    <x v="3"/>
  </r>
  <r>
    <n v="14730"/>
    <x v="245"/>
    <x v="12228"/>
    <x v="8"/>
    <x v="3"/>
  </r>
  <r>
    <n v="14731"/>
    <x v="245"/>
    <x v="12229"/>
    <x v="8"/>
    <x v="3"/>
  </r>
  <r>
    <n v="14732"/>
    <x v="245"/>
    <x v="6269"/>
    <x v="8"/>
    <x v="3"/>
  </r>
  <r>
    <n v="14733"/>
    <x v="245"/>
    <x v="12230"/>
    <x v="8"/>
    <x v="3"/>
  </r>
  <r>
    <n v="14734"/>
    <x v="245"/>
    <x v="12231"/>
    <x v="8"/>
    <x v="3"/>
  </r>
  <r>
    <n v="14735"/>
    <x v="245"/>
    <x v="8075"/>
    <x v="8"/>
    <x v="3"/>
  </r>
  <r>
    <n v="14736"/>
    <x v="245"/>
    <x v="12232"/>
    <x v="8"/>
    <x v="3"/>
  </r>
  <r>
    <n v="14737"/>
    <x v="245"/>
    <x v="12233"/>
    <x v="8"/>
    <x v="3"/>
  </r>
  <r>
    <n v="14738"/>
    <x v="245"/>
    <x v="12234"/>
    <x v="8"/>
    <x v="3"/>
  </r>
  <r>
    <n v="14739"/>
    <x v="245"/>
    <x v="12235"/>
    <x v="8"/>
    <x v="3"/>
  </r>
  <r>
    <n v="14740"/>
    <x v="246"/>
    <x v="1072"/>
    <x v="8"/>
    <x v="3"/>
  </r>
  <r>
    <n v="14741"/>
    <x v="246"/>
    <x v="12236"/>
    <x v="8"/>
    <x v="3"/>
  </r>
  <r>
    <n v="14742"/>
    <x v="246"/>
    <x v="12237"/>
    <x v="8"/>
    <x v="3"/>
  </r>
  <r>
    <n v="14743"/>
    <x v="246"/>
    <x v="12238"/>
    <x v="8"/>
    <x v="3"/>
  </r>
  <r>
    <n v="14744"/>
    <x v="246"/>
    <x v="12239"/>
    <x v="8"/>
    <x v="3"/>
  </r>
  <r>
    <n v="14745"/>
    <x v="246"/>
    <x v="12240"/>
    <x v="8"/>
    <x v="3"/>
  </r>
  <r>
    <n v="14746"/>
    <x v="246"/>
    <x v="12241"/>
    <x v="8"/>
    <x v="3"/>
  </r>
  <r>
    <n v="14747"/>
    <x v="246"/>
    <x v="12242"/>
    <x v="8"/>
    <x v="3"/>
  </r>
  <r>
    <n v="14748"/>
    <x v="246"/>
    <x v="2179"/>
    <x v="8"/>
    <x v="3"/>
  </r>
  <r>
    <n v="14749"/>
    <x v="246"/>
    <x v="1242"/>
    <x v="8"/>
    <x v="3"/>
  </r>
  <r>
    <n v="14750"/>
    <x v="246"/>
    <x v="12243"/>
    <x v="8"/>
    <x v="3"/>
  </r>
  <r>
    <n v="14751"/>
    <x v="246"/>
    <x v="12244"/>
    <x v="8"/>
    <x v="3"/>
  </r>
  <r>
    <n v="14752"/>
    <x v="246"/>
    <x v="12245"/>
    <x v="8"/>
    <x v="3"/>
  </r>
  <r>
    <n v="14753"/>
    <x v="246"/>
    <x v="12246"/>
    <x v="8"/>
    <x v="3"/>
  </r>
  <r>
    <n v="14754"/>
    <x v="246"/>
    <x v="12247"/>
    <x v="8"/>
    <x v="3"/>
  </r>
  <r>
    <n v="14755"/>
    <x v="246"/>
    <x v="12248"/>
    <x v="8"/>
    <x v="3"/>
  </r>
  <r>
    <n v="14756"/>
    <x v="246"/>
    <x v="11395"/>
    <x v="8"/>
    <x v="3"/>
  </r>
  <r>
    <n v="14757"/>
    <x v="246"/>
    <x v="12249"/>
    <x v="8"/>
    <x v="3"/>
  </r>
  <r>
    <n v="14758"/>
    <x v="246"/>
    <x v="12250"/>
    <x v="8"/>
    <x v="3"/>
  </r>
  <r>
    <n v="14759"/>
    <x v="246"/>
    <x v="12251"/>
    <x v="8"/>
    <x v="3"/>
  </r>
  <r>
    <n v="14760"/>
    <x v="246"/>
    <x v="12252"/>
    <x v="8"/>
    <x v="3"/>
  </r>
  <r>
    <n v="14761"/>
    <x v="246"/>
    <x v="12253"/>
    <x v="8"/>
    <x v="3"/>
  </r>
  <r>
    <n v="14762"/>
    <x v="246"/>
    <x v="12254"/>
    <x v="8"/>
    <x v="3"/>
  </r>
  <r>
    <n v="14763"/>
    <x v="246"/>
    <x v="12255"/>
    <x v="8"/>
    <x v="3"/>
  </r>
  <r>
    <n v="14764"/>
    <x v="246"/>
    <x v="12256"/>
    <x v="8"/>
    <x v="3"/>
  </r>
  <r>
    <n v="14765"/>
    <x v="246"/>
    <x v="2135"/>
    <x v="8"/>
    <x v="3"/>
  </r>
  <r>
    <n v="14766"/>
    <x v="246"/>
    <x v="7483"/>
    <x v="8"/>
    <x v="3"/>
  </r>
  <r>
    <n v="14767"/>
    <x v="246"/>
    <x v="12257"/>
    <x v="8"/>
    <x v="3"/>
  </r>
  <r>
    <n v="14768"/>
    <x v="246"/>
    <x v="9863"/>
    <x v="8"/>
    <x v="3"/>
  </r>
  <r>
    <n v="14769"/>
    <x v="246"/>
    <x v="7138"/>
    <x v="8"/>
    <x v="3"/>
  </r>
  <r>
    <n v="14770"/>
    <x v="246"/>
    <x v="12258"/>
    <x v="8"/>
    <x v="3"/>
  </r>
  <r>
    <n v="14771"/>
    <x v="246"/>
    <x v="12259"/>
    <x v="8"/>
    <x v="3"/>
  </r>
  <r>
    <n v="14772"/>
    <x v="246"/>
    <x v="1708"/>
    <x v="8"/>
    <x v="3"/>
  </r>
  <r>
    <n v="14773"/>
    <x v="246"/>
    <x v="12260"/>
    <x v="8"/>
    <x v="3"/>
  </r>
  <r>
    <n v="14774"/>
    <x v="246"/>
    <x v="12261"/>
    <x v="8"/>
    <x v="3"/>
  </r>
  <r>
    <n v="14775"/>
    <x v="246"/>
    <x v="12262"/>
    <x v="8"/>
    <x v="3"/>
  </r>
  <r>
    <n v="14776"/>
    <x v="246"/>
    <x v="1105"/>
    <x v="8"/>
    <x v="3"/>
  </r>
  <r>
    <n v="14777"/>
    <x v="246"/>
    <x v="12263"/>
    <x v="8"/>
    <x v="3"/>
  </r>
  <r>
    <n v="14778"/>
    <x v="246"/>
    <x v="12264"/>
    <x v="8"/>
    <x v="3"/>
  </r>
  <r>
    <n v="14779"/>
    <x v="246"/>
    <x v="12265"/>
    <x v="8"/>
    <x v="3"/>
  </r>
  <r>
    <n v="14780"/>
    <x v="246"/>
    <x v="5779"/>
    <x v="8"/>
    <x v="3"/>
  </r>
  <r>
    <n v="14781"/>
    <x v="246"/>
    <x v="4669"/>
    <x v="8"/>
    <x v="3"/>
  </r>
  <r>
    <n v="14782"/>
    <x v="246"/>
    <x v="12266"/>
    <x v="8"/>
    <x v="3"/>
  </r>
  <r>
    <n v="14783"/>
    <x v="246"/>
    <x v="12267"/>
    <x v="8"/>
    <x v="3"/>
  </r>
  <r>
    <n v="14784"/>
    <x v="246"/>
    <x v="12268"/>
    <x v="8"/>
    <x v="3"/>
  </r>
  <r>
    <n v="14785"/>
    <x v="246"/>
    <x v="12269"/>
    <x v="8"/>
    <x v="3"/>
  </r>
  <r>
    <n v="14786"/>
    <x v="246"/>
    <x v="4052"/>
    <x v="8"/>
    <x v="3"/>
  </r>
  <r>
    <n v="14787"/>
    <x v="246"/>
    <x v="3002"/>
    <x v="8"/>
    <x v="3"/>
  </r>
  <r>
    <n v="14788"/>
    <x v="246"/>
    <x v="3257"/>
    <x v="8"/>
    <x v="3"/>
  </r>
  <r>
    <n v="14789"/>
    <x v="246"/>
    <x v="2270"/>
    <x v="8"/>
    <x v="3"/>
  </r>
  <r>
    <n v="14790"/>
    <x v="246"/>
    <x v="12270"/>
    <x v="8"/>
    <x v="3"/>
  </r>
  <r>
    <n v="14791"/>
    <x v="246"/>
    <x v="12271"/>
    <x v="8"/>
    <x v="3"/>
  </r>
  <r>
    <n v="14792"/>
    <x v="246"/>
    <x v="7054"/>
    <x v="8"/>
    <x v="3"/>
  </r>
  <r>
    <n v="14793"/>
    <x v="246"/>
    <x v="12272"/>
    <x v="8"/>
    <x v="3"/>
  </r>
  <r>
    <n v="14794"/>
    <x v="246"/>
    <x v="12273"/>
    <x v="8"/>
    <x v="3"/>
  </r>
  <r>
    <n v="14795"/>
    <x v="246"/>
    <x v="12274"/>
    <x v="8"/>
    <x v="3"/>
  </r>
  <r>
    <n v="14796"/>
    <x v="246"/>
    <x v="3427"/>
    <x v="8"/>
    <x v="3"/>
  </r>
  <r>
    <n v="14797"/>
    <x v="246"/>
    <x v="12275"/>
    <x v="8"/>
    <x v="3"/>
  </r>
  <r>
    <n v="14798"/>
    <x v="246"/>
    <x v="12276"/>
    <x v="8"/>
    <x v="3"/>
  </r>
  <r>
    <n v="14799"/>
    <x v="246"/>
    <x v="12277"/>
    <x v="8"/>
    <x v="3"/>
  </r>
  <r>
    <n v="14800"/>
    <x v="246"/>
    <x v="12278"/>
    <x v="8"/>
    <x v="3"/>
  </r>
  <r>
    <n v="14801"/>
    <x v="246"/>
    <x v="12279"/>
    <x v="8"/>
    <x v="3"/>
  </r>
  <r>
    <n v="14802"/>
    <x v="246"/>
    <x v="12280"/>
    <x v="8"/>
    <x v="3"/>
  </r>
  <r>
    <n v="14803"/>
    <x v="246"/>
    <x v="12281"/>
    <x v="8"/>
    <x v="3"/>
  </r>
  <r>
    <n v="14804"/>
    <x v="246"/>
    <x v="12282"/>
    <x v="8"/>
    <x v="3"/>
  </r>
  <r>
    <n v="14805"/>
    <x v="246"/>
    <x v="12283"/>
    <x v="8"/>
    <x v="3"/>
  </r>
  <r>
    <n v="14806"/>
    <x v="247"/>
    <x v="12284"/>
    <x v="8"/>
    <x v="3"/>
  </r>
  <r>
    <n v="14807"/>
    <x v="247"/>
    <x v="12285"/>
    <x v="8"/>
    <x v="3"/>
  </r>
  <r>
    <n v="14808"/>
    <x v="247"/>
    <x v="5978"/>
    <x v="8"/>
    <x v="3"/>
  </r>
  <r>
    <n v="14809"/>
    <x v="247"/>
    <x v="12286"/>
    <x v="8"/>
    <x v="3"/>
  </r>
  <r>
    <n v="14810"/>
    <x v="247"/>
    <x v="12287"/>
    <x v="8"/>
    <x v="3"/>
  </r>
  <r>
    <n v="14811"/>
    <x v="247"/>
    <x v="12288"/>
    <x v="8"/>
    <x v="3"/>
  </r>
  <r>
    <n v="14812"/>
    <x v="247"/>
    <x v="2968"/>
    <x v="8"/>
    <x v="3"/>
  </r>
  <r>
    <n v="14813"/>
    <x v="247"/>
    <x v="12289"/>
    <x v="8"/>
    <x v="3"/>
  </r>
  <r>
    <n v="14814"/>
    <x v="247"/>
    <x v="3874"/>
    <x v="8"/>
    <x v="3"/>
  </r>
  <r>
    <n v="14815"/>
    <x v="247"/>
    <x v="12290"/>
    <x v="8"/>
    <x v="3"/>
  </r>
  <r>
    <n v="14816"/>
    <x v="247"/>
    <x v="12291"/>
    <x v="8"/>
    <x v="3"/>
  </r>
  <r>
    <n v="14817"/>
    <x v="247"/>
    <x v="1903"/>
    <x v="8"/>
    <x v="3"/>
  </r>
  <r>
    <n v="14818"/>
    <x v="247"/>
    <x v="10917"/>
    <x v="8"/>
    <x v="3"/>
  </r>
  <r>
    <n v="14819"/>
    <x v="247"/>
    <x v="12292"/>
    <x v="8"/>
    <x v="3"/>
  </r>
  <r>
    <n v="14820"/>
    <x v="247"/>
    <x v="12293"/>
    <x v="8"/>
    <x v="3"/>
  </r>
  <r>
    <n v="14821"/>
    <x v="247"/>
    <x v="88"/>
    <x v="8"/>
    <x v="3"/>
  </r>
  <r>
    <n v="14822"/>
    <x v="247"/>
    <x v="12294"/>
    <x v="8"/>
    <x v="3"/>
  </r>
  <r>
    <n v="14823"/>
    <x v="247"/>
    <x v="12295"/>
    <x v="8"/>
    <x v="3"/>
  </r>
  <r>
    <n v="14824"/>
    <x v="247"/>
    <x v="12296"/>
    <x v="8"/>
    <x v="3"/>
  </r>
  <r>
    <n v="14825"/>
    <x v="247"/>
    <x v="4821"/>
    <x v="8"/>
    <x v="3"/>
  </r>
  <r>
    <n v="14826"/>
    <x v="247"/>
    <x v="1261"/>
    <x v="8"/>
    <x v="3"/>
  </r>
  <r>
    <n v="14827"/>
    <x v="247"/>
    <x v="12297"/>
    <x v="8"/>
    <x v="3"/>
  </r>
  <r>
    <n v="14828"/>
    <x v="247"/>
    <x v="12298"/>
    <x v="8"/>
    <x v="3"/>
  </r>
  <r>
    <n v="14829"/>
    <x v="247"/>
    <x v="12299"/>
    <x v="8"/>
    <x v="3"/>
  </r>
  <r>
    <n v="14830"/>
    <x v="247"/>
    <x v="12300"/>
    <x v="8"/>
    <x v="3"/>
  </r>
  <r>
    <n v="14831"/>
    <x v="247"/>
    <x v="4099"/>
    <x v="8"/>
    <x v="3"/>
  </r>
  <r>
    <n v="14832"/>
    <x v="247"/>
    <x v="1330"/>
    <x v="8"/>
    <x v="3"/>
  </r>
  <r>
    <n v="14833"/>
    <x v="247"/>
    <x v="12301"/>
    <x v="8"/>
    <x v="3"/>
  </r>
  <r>
    <n v="14834"/>
    <x v="247"/>
    <x v="12302"/>
    <x v="8"/>
    <x v="3"/>
  </r>
  <r>
    <n v="14835"/>
    <x v="247"/>
    <x v="12303"/>
    <x v="8"/>
    <x v="3"/>
  </r>
  <r>
    <n v="14836"/>
    <x v="247"/>
    <x v="12304"/>
    <x v="8"/>
    <x v="3"/>
  </r>
  <r>
    <n v="14837"/>
    <x v="247"/>
    <x v="12305"/>
    <x v="8"/>
    <x v="3"/>
  </r>
  <r>
    <n v="14838"/>
    <x v="247"/>
    <x v="12306"/>
    <x v="8"/>
    <x v="3"/>
  </r>
  <r>
    <n v="14839"/>
    <x v="247"/>
    <x v="4001"/>
    <x v="8"/>
    <x v="3"/>
  </r>
  <r>
    <n v="14840"/>
    <x v="247"/>
    <x v="12307"/>
    <x v="8"/>
    <x v="3"/>
  </r>
  <r>
    <n v="14841"/>
    <x v="247"/>
    <x v="12308"/>
    <x v="8"/>
    <x v="3"/>
  </r>
  <r>
    <n v="14842"/>
    <x v="247"/>
    <x v="9878"/>
    <x v="8"/>
    <x v="3"/>
  </r>
  <r>
    <n v="14843"/>
    <x v="247"/>
    <x v="7956"/>
    <x v="8"/>
    <x v="3"/>
  </r>
  <r>
    <n v="14844"/>
    <x v="247"/>
    <x v="12309"/>
    <x v="8"/>
    <x v="3"/>
  </r>
  <r>
    <n v="14845"/>
    <x v="247"/>
    <x v="12310"/>
    <x v="8"/>
    <x v="3"/>
  </r>
  <r>
    <n v="14846"/>
    <x v="247"/>
    <x v="12311"/>
    <x v="8"/>
    <x v="3"/>
  </r>
  <r>
    <n v="14847"/>
    <x v="247"/>
    <x v="12312"/>
    <x v="8"/>
    <x v="3"/>
  </r>
  <r>
    <n v="14848"/>
    <x v="247"/>
    <x v="12313"/>
    <x v="8"/>
    <x v="3"/>
  </r>
  <r>
    <n v="14849"/>
    <x v="247"/>
    <x v="9269"/>
    <x v="8"/>
    <x v="3"/>
  </r>
  <r>
    <n v="14850"/>
    <x v="247"/>
    <x v="12314"/>
    <x v="8"/>
    <x v="3"/>
  </r>
  <r>
    <n v="14851"/>
    <x v="247"/>
    <x v="6914"/>
    <x v="8"/>
    <x v="3"/>
  </r>
  <r>
    <n v="14852"/>
    <x v="247"/>
    <x v="609"/>
    <x v="8"/>
    <x v="3"/>
  </r>
  <r>
    <n v="14853"/>
    <x v="247"/>
    <x v="12273"/>
    <x v="8"/>
    <x v="3"/>
  </r>
  <r>
    <n v="14854"/>
    <x v="247"/>
    <x v="12315"/>
    <x v="8"/>
    <x v="3"/>
  </r>
  <r>
    <n v="14855"/>
    <x v="247"/>
    <x v="12316"/>
    <x v="8"/>
    <x v="3"/>
  </r>
  <r>
    <n v="14856"/>
    <x v="247"/>
    <x v="12317"/>
    <x v="8"/>
    <x v="3"/>
  </r>
  <r>
    <n v="14857"/>
    <x v="247"/>
    <x v="12318"/>
    <x v="8"/>
    <x v="3"/>
  </r>
  <r>
    <n v="14858"/>
    <x v="247"/>
    <x v="12319"/>
    <x v="8"/>
    <x v="3"/>
  </r>
  <r>
    <n v="14859"/>
    <x v="247"/>
    <x v="12320"/>
    <x v="8"/>
    <x v="3"/>
  </r>
  <r>
    <n v="14860"/>
    <x v="247"/>
    <x v="12321"/>
    <x v="8"/>
    <x v="3"/>
  </r>
  <r>
    <n v="14861"/>
    <x v="247"/>
    <x v="12322"/>
    <x v="8"/>
    <x v="3"/>
  </r>
  <r>
    <n v="14862"/>
    <x v="247"/>
    <x v="12323"/>
    <x v="8"/>
    <x v="3"/>
  </r>
  <r>
    <n v="14863"/>
    <x v="247"/>
    <x v="12324"/>
    <x v="8"/>
    <x v="3"/>
  </r>
  <r>
    <n v="14864"/>
    <x v="247"/>
    <x v="12325"/>
    <x v="8"/>
    <x v="3"/>
  </r>
  <r>
    <n v="14865"/>
    <x v="248"/>
    <x v="12326"/>
    <x v="8"/>
    <x v="3"/>
  </r>
  <r>
    <n v="14866"/>
    <x v="248"/>
    <x v="435"/>
    <x v="8"/>
    <x v="3"/>
  </r>
  <r>
    <n v="14867"/>
    <x v="248"/>
    <x v="12327"/>
    <x v="8"/>
    <x v="3"/>
  </r>
  <r>
    <n v="14868"/>
    <x v="248"/>
    <x v="5798"/>
    <x v="8"/>
    <x v="3"/>
  </r>
  <r>
    <n v="14869"/>
    <x v="248"/>
    <x v="9397"/>
    <x v="8"/>
    <x v="3"/>
  </r>
  <r>
    <n v="14870"/>
    <x v="248"/>
    <x v="12328"/>
    <x v="8"/>
    <x v="3"/>
  </r>
  <r>
    <n v="14871"/>
    <x v="248"/>
    <x v="10614"/>
    <x v="8"/>
    <x v="3"/>
  </r>
  <r>
    <n v="14872"/>
    <x v="248"/>
    <x v="12329"/>
    <x v="8"/>
    <x v="3"/>
  </r>
  <r>
    <n v="14873"/>
    <x v="248"/>
    <x v="215"/>
    <x v="8"/>
    <x v="3"/>
  </r>
  <r>
    <n v="14874"/>
    <x v="248"/>
    <x v="12330"/>
    <x v="8"/>
    <x v="3"/>
  </r>
  <r>
    <n v="14875"/>
    <x v="248"/>
    <x v="12331"/>
    <x v="8"/>
    <x v="3"/>
  </r>
  <r>
    <n v="14876"/>
    <x v="248"/>
    <x v="12332"/>
    <x v="8"/>
    <x v="3"/>
  </r>
  <r>
    <n v="14877"/>
    <x v="248"/>
    <x v="12333"/>
    <x v="8"/>
    <x v="3"/>
  </r>
  <r>
    <n v="14878"/>
    <x v="248"/>
    <x v="12334"/>
    <x v="8"/>
    <x v="3"/>
  </r>
  <r>
    <n v="14879"/>
    <x v="248"/>
    <x v="3777"/>
    <x v="8"/>
    <x v="3"/>
  </r>
  <r>
    <n v="14880"/>
    <x v="248"/>
    <x v="755"/>
    <x v="8"/>
    <x v="3"/>
  </r>
  <r>
    <n v="14881"/>
    <x v="248"/>
    <x v="11138"/>
    <x v="8"/>
    <x v="3"/>
  </r>
  <r>
    <n v="14882"/>
    <x v="248"/>
    <x v="12335"/>
    <x v="8"/>
    <x v="3"/>
  </r>
  <r>
    <n v="14883"/>
    <x v="248"/>
    <x v="991"/>
    <x v="8"/>
    <x v="3"/>
  </r>
  <r>
    <n v="14884"/>
    <x v="248"/>
    <x v="12336"/>
    <x v="8"/>
    <x v="3"/>
  </r>
  <r>
    <n v="14885"/>
    <x v="248"/>
    <x v="12337"/>
    <x v="8"/>
    <x v="3"/>
  </r>
  <r>
    <n v="14886"/>
    <x v="248"/>
    <x v="12338"/>
    <x v="8"/>
    <x v="3"/>
  </r>
  <r>
    <n v="14887"/>
    <x v="248"/>
    <x v="10142"/>
    <x v="8"/>
    <x v="3"/>
  </r>
  <r>
    <n v="14888"/>
    <x v="248"/>
    <x v="12339"/>
    <x v="8"/>
    <x v="3"/>
  </r>
  <r>
    <n v="14889"/>
    <x v="248"/>
    <x v="8520"/>
    <x v="8"/>
    <x v="3"/>
  </r>
  <r>
    <n v="14890"/>
    <x v="248"/>
    <x v="12340"/>
    <x v="8"/>
    <x v="3"/>
  </r>
  <r>
    <n v="14891"/>
    <x v="248"/>
    <x v="12341"/>
    <x v="8"/>
    <x v="3"/>
  </r>
  <r>
    <n v="14892"/>
    <x v="248"/>
    <x v="12342"/>
    <x v="8"/>
    <x v="3"/>
  </r>
  <r>
    <n v="14893"/>
    <x v="248"/>
    <x v="11330"/>
    <x v="8"/>
    <x v="3"/>
  </r>
  <r>
    <n v="14894"/>
    <x v="248"/>
    <x v="4835"/>
    <x v="8"/>
    <x v="3"/>
  </r>
  <r>
    <n v="14895"/>
    <x v="248"/>
    <x v="293"/>
    <x v="8"/>
    <x v="3"/>
  </r>
  <r>
    <n v="14896"/>
    <x v="248"/>
    <x v="9382"/>
    <x v="8"/>
    <x v="3"/>
  </r>
  <r>
    <n v="14897"/>
    <x v="248"/>
    <x v="6012"/>
    <x v="8"/>
    <x v="3"/>
  </r>
  <r>
    <n v="14898"/>
    <x v="248"/>
    <x v="8527"/>
    <x v="8"/>
    <x v="3"/>
  </r>
  <r>
    <n v="14899"/>
    <x v="248"/>
    <x v="12343"/>
    <x v="8"/>
    <x v="3"/>
  </r>
  <r>
    <n v="14900"/>
    <x v="248"/>
    <x v="12344"/>
    <x v="8"/>
    <x v="3"/>
  </r>
  <r>
    <n v="14901"/>
    <x v="248"/>
    <x v="1116"/>
    <x v="8"/>
    <x v="3"/>
  </r>
  <r>
    <n v="14902"/>
    <x v="248"/>
    <x v="5271"/>
    <x v="8"/>
    <x v="3"/>
  </r>
  <r>
    <n v="14903"/>
    <x v="248"/>
    <x v="12345"/>
    <x v="8"/>
    <x v="3"/>
  </r>
  <r>
    <n v="14904"/>
    <x v="248"/>
    <x v="12346"/>
    <x v="8"/>
    <x v="3"/>
  </r>
  <r>
    <n v="14905"/>
    <x v="248"/>
    <x v="4525"/>
    <x v="8"/>
    <x v="3"/>
  </r>
  <r>
    <n v="14906"/>
    <x v="248"/>
    <x v="12347"/>
    <x v="8"/>
    <x v="3"/>
  </r>
  <r>
    <n v="14907"/>
    <x v="248"/>
    <x v="12348"/>
    <x v="8"/>
    <x v="3"/>
  </r>
  <r>
    <n v="14908"/>
    <x v="248"/>
    <x v="12349"/>
    <x v="8"/>
    <x v="3"/>
  </r>
  <r>
    <n v="14909"/>
    <x v="248"/>
    <x v="12350"/>
    <x v="8"/>
    <x v="3"/>
  </r>
  <r>
    <n v="14910"/>
    <x v="248"/>
    <x v="12351"/>
    <x v="8"/>
    <x v="3"/>
  </r>
  <r>
    <n v="14911"/>
    <x v="248"/>
    <x v="3014"/>
    <x v="8"/>
    <x v="3"/>
  </r>
  <r>
    <n v="14912"/>
    <x v="249"/>
    <x v="12352"/>
    <x v="8"/>
    <x v="3"/>
  </r>
  <r>
    <n v="14913"/>
    <x v="249"/>
    <x v="12353"/>
    <x v="8"/>
    <x v="3"/>
  </r>
  <r>
    <n v="14914"/>
    <x v="249"/>
    <x v="12354"/>
    <x v="8"/>
    <x v="3"/>
  </r>
  <r>
    <n v="14915"/>
    <x v="249"/>
    <x v="8680"/>
    <x v="8"/>
    <x v="3"/>
  </r>
  <r>
    <n v="14916"/>
    <x v="249"/>
    <x v="12355"/>
    <x v="8"/>
    <x v="3"/>
  </r>
  <r>
    <n v="14917"/>
    <x v="249"/>
    <x v="12356"/>
    <x v="8"/>
    <x v="3"/>
  </r>
  <r>
    <n v="14918"/>
    <x v="249"/>
    <x v="1590"/>
    <x v="8"/>
    <x v="3"/>
  </r>
  <r>
    <n v="14919"/>
    <x v="249"/>
    <x v="3863"/>
    <x v="8"/>
    <x v="3"/>
  </r>
  <r>
    <n v="14920"/>
    <x v="249"/>
    <x v="4353"/>
    <x v="8"/>
    <x v="3"/>
  </r>
  <r>
    <n v="14921"/>
    <x v="249"/>
    <x v="12357"/>
    <x v="8"/>
    <x v="3"/>
  </r>
  <r>
    <n v="14922"/>
    <x v="249"/>
    <x v="12358"/>
    <x v="8"/>
    <x v="3"/>
  </r>
  <r>
    <n v="14923"/>
    <x v="249"/>
    <x v="12359"/>
    <x v="8"/>
    <x v="3"/>
  </r>
  <r>
    <n v="14924"/>
    <x v="249"/>
    <x v="1085"/>
    <x v="8"/>
    <x v="3"/>
  </r>
  <r>
    <n v="14925"/>
    <x v="249"/>
    <x v="12360"/>
    <x v="8"/>
    <x v="3"/>
  </r>
  <r>
    <n v="14926"/>
    <x v="249"/>
    <x v="4457"/>
    <x v="8"/>
    <x v="3"/>
  </r>
  <r>
    <n v="14927"/>
    <x v="249"/>
    <x v="12361"/>
    <x v="8"/>
    <x v="3"/>
  </r>
  <r>
    <n v="14928"/>
    <x v="249"/>
    <x v="12362"/>
    <x v="8"/>
    <x v="3"/>
  </r>
  <r>
    <n v="14929"/>
    <x v="249"/>
    <x v="12363"/>
    <x v="8"/>
    <x v="3"/>
  </r>
  <r>
    <n v="14930"/>
    <x v="249"/>
    <x v="5140"/>
    <x v="8"/>
    <x v="3"/>
  </r>
  <r>
    <n v="14931"/>
    <x v="249"/>
    <x v="10355"/>
    <x v="8"/>
    <x v="3"/>
  </r>
  <r>
    <n v="14932"/>
    <x v="249"/>
    <x v="9499"/>
    <x v="8"/>
    <x v="3"/>
  </r>
  <r>
    <n v="14933"/>
    <x v="249"/>
    <x v="12364"/>
    <x v="8"/>
    <x v="3"/>
  </r>
  <r>
    <n v="14934"/>
    <x v="249"/>
    <x v="4816"/>
    <x v="8"/>
    <x v="3"/>
  </r>
  <r>
    <n v="14935"/>
    <x v="249"/>
    <x v="12365"/>
    <x v="8"/>
    <x v="3"/>
  </r>
  <r>
    <n v="14936"/>
    <x v="249"/>
    <x v="12366"/>
    <x v="8"/>
    <x v="3"/>
  </r>
  <r>
    <n v="14937"/>
    <x v="249"/>
    <x v="12367"/>
    <x v="8"/>
    <x v="3"/>
  </r>
  <r>
    <n v="14938"/>
    <x v="249"/>
    <x v="9776"/>
    <x v="8"/>
    <x v="3"/>
  </r>
  <r>
    <n v="14939"/>
    <x v="249"/>
    <x v="12368"/>
    <x v="8"/>
    <x v="3"/>
  </r>
  <r>
    <n v="14940"/>
    <x v="249"/>
    <x v="12369"/>
    <x v="8"/>
    <x v="3"/>
  </r>
  <r>
    <n v="14941"/>
    <x v="249"/>
    <x v="12370"/>
    <x v="8"/>
    <x v="3"/>
  </r>
  <r>
    <n v="14942"/>
    <x v="249"/>
    <x v="12371"/>
    <x v="8"/>
    <x v="3"/>
  </r>
  <r>
    <n v="14943"/>
    <x v="249"/>
    <x v="12372"/>
    <x v="8"/>
    <x v="3"/>
  </r>
  <r>
    <n v="14944"/>
    <x v="249"/>
    <x v="9469"/>
    <x v="8"/>
    <x v="3"/>
  </r>
  <r>
    <n v="14945"/>
    <x v="249"/>
    <x v="12373"/>
    <x v="8"/>
    <x v="3"/>
  </r>
  <r>
    <n v="14946"/>
    <x v="249"/>
    <x v="12374"/>
    <x v="8"/>
    <x v="3"/>
  </r>
  <r>
    <n v="14947"/>
    <x v="249"/>
    <x v="3785"/>
    <x v="8"/>
    <x v="3"/>
  </r>
  <r>
    <n v="14948"/>
    <x v="249"/>
    <x v="12375"/>
    <x v="8"/>
    <x v="3"/>
  </r>
  <r>
    <n v="14949"/>
    <x v="249"/>
    <x v="12376"/>
    <x v="8"/>
    <x v="3"/>
  </r>
  <r>
    <n v="14950"/>
    <x v="249"/>
    <x v="12377"/>
    <x v="8"/>
    <x v="3"/>
  </r>
  <r>
    <n v="14951"/>
    <x v="249"/>
    <x v="5623"/>
    <x v="8"/>
    <x v="3"/>
  </r>
  <r>
    <n v="14952"/>
    <x v="249"/>
    <x v="12378"/>
    <x v="8"/>
    <x v="3"/>
  </r>
  <r>
    <n v="14953"/>
    <x v="249"/>
    <x v="11247"/>
    <x v="8"/>
    <x v="3"/>
  </r>
  <r>
    <n v="14954"/>
    <x v="249"/>
    <x v="12379"/>
    <x v="8"/>
    <x v="3"/>
  </r>
  <r>
    <n v="14955"/>
    <x v="249"/>
    <x v="12380"/>
    <x v="8"/>
    <x v="3"/>
  </r>
  <r>
    <n v="14956"/>
    <x v="249"/>
    <x v="8382"/>
    <x v="8"/>
    <x v="3"/>
  </r>
  <r>
    <n v="14957"/>
    <x v="249"/>
    <x v="12381"/>
    <x v="8"/>
    <x v="3"/>
  </r>
  <r>
    <n v="14958"/>
    <x v="249"/>
    <x v="6618"/>
    <x v="8"/>
    <x v="3"/>
  </r>
  <r>
    <n v="14959"/>
    <x v="249"/>
    <x v="12382"/>
    <x v="8"/>
    <x v="3"/>
  </r>
  <r>
    <n v="14960"/>
    <x v="249"/>
    <x v="12383"/>
    <x v="8"/>
    <x v="3"/>
  </r>
  <r>
    <n v="14961"/>
    <x v="249"/>
    <x v="12384"/>
    <x v="8"/>
    <x v="3"/>
  </r>
  <r>
    <n v="14962"/>
    <x v="249"/>
    <x v="12385"/>
    <x v="8"/>
    <x v="3"/>
  </r>
  <r>
    <n v="14963"/>
    <x v="249"/>
    <x v="12386"/>
    <x v="8"/>
    <x v="3"/>
  </r>
  <r>
    <n v="14964"/>
    <x v="249"/>
    <x v="12387"/>
    <x v="8"/>
    <x v="3"/>
  </r>
  <r>
    <n v="14965"/>
    <x v="249"/>
    <x v="12388"/>
    <x v="8"/>
    <x v="3"/>
  </r>
  <r>
    <n v="14966"/>
    <x v="249"/>
    <x v="4797"/>
    <x v="8"/>
    <x v="3"/>
  </r>
  <r>
    <n v="14967"/>
    <x v="249"/>
    <x v="12389"/>
    <x v="8"/>
    <x v="3"/>
  </r>
  <r>
    <n v="14968"/>
    <x v="249"/>
    <x v="12004"/>
    <x v="8"/>
    <x v="3"/>
  </r>
  <r>
    <n v="14969"/>
    <x v="249"/>
    <x v="12390"/>
    <x v="8"/>
    <x v="3"/>
  </r>
  <r>
    <n v="14970"/>
    <x v="249"/>
    <x v="12391"/>
    <x v="8"/>
    <x v="3"/>
  </r>
  <r>
    <n v="14971"/>
    <x v="249"/>
    <x v="12392"/>
    <x v="8"/>
    <x v="3"/>
  </r>
  <r>
    <n v="14972"/>
    <x v="250"/>
    <x v="4694"/>
    <x v="8"/>
    <x v="3"/>
  </r>
  <r>
    <n v="14973"/>
    <x v="250"/>
    <x v="12393"/>
    <x v="8"/>
    <x v="3"/>
  </r>
  <r>
    <n v="14974"/>
    <x v="250"/>
    <x v="12394"/>
    <x v="8"/>
    <x v="3"/>
  </r>
  <r>
    <n v="14975"/>
    <x v="250"/>
    <x v="1133"/>
    <x v="8"/>
    <x v="3"/>
  </r>
  <r>
    <n v="14976"/>
    <x v="250"/>
    <x v="10909"/>
    <x v="8"/>
    <x v="3"/>
  </r>
  <r>
    <n v="14977"/>
    <x v="250"/>
    <x v="5184"/>
    <x v="8"/>
    <x v="3"/>
  </r>
  <r>
    <n v="14978"/>
    <x v="250"/>
    <x v="12395"/>
    <x v="8"/>
    <x v="3"/>
  </r>
  <r>
    <n v="14979"/>
    <x v="250"/>
    <x v="12396"/>
    <x v="8"/>
    <x v="3"/>
  </r>
  <r>
    <n v="14980"/>
    <x v="250"/>
    <x v="12397"/>
    <x v="8"/>
    <x v="3"/>
  </r>
  <r>
    <n v="14981"/>
    <x v="250"/>
    <x v="12398"/>
    <x v="8"/>
    <x v="3"/>
  </r>
  <r>
    <n v="14982"/>
    <x v="250"/>
    <x v="12399"/>
    <x v="8"/>
    <x v="3"/>
  </r>
  <r>
    <n v="14983"/>
    <x v="250"/>
    <x v="12400"/>
    <x v="8"/>
    <x v="3"/>
  </r>
  <r>
    <n v="14984"/>
    <x v="250"/>
    <x v="4811"/>
    <x v="8"/>
    <x v="3"/>
  </r>
  <r>
    <n v="14985"/>
    <x v="250"/>
    <x v="12401"/>
    <x v="8"/>
    <x v="3"/>
  </r>
  <r>
    <n v="14986"/>
    <x v="250"/>
    <x v="12402"/>
    <x v="8"/>
    <x v="3"/>
  </r>
  <r>
    <n v="14987"/>
    <x v="250"/>
    <x v="12403"/>
    <x v="8"/>
    <x v="3"/>
  </r>
  <r>
    <n v="14988"/>
    <x v="250"/>
    <x v="12404"/>
    <x v="8"/>
    <x v="3"/>
  </r>
  <r>
    <n v="14989"/>
    <x v="250"/>
    <x v="10264"/>
    <x v="8"/>
    <x v="3"/>
  </r>
  <r>
    <n v="14990"/>
    <x v="250"/>
    <x v="12405"/>
    <x v="8"/>
    <x v="3"/>
  </r>
  <r>
    <n v="14991"/>
    <x v="250"/>
    <x v="12406"/>
    <x v="8"/>
    <x v="3"/>
  </r>
  <r>
    <n v="14992"/>
    <x v="250"/>
    <x v="12407"/>
    <x v="8"/>
    <x v="3"/>
  </r>
  <r>
    <n v="14993"/>
    <x v="250"/>
    <x v="12408"/>
    <x v="8"/>
    <x v="3"/>
  </r>
  <r>
    <n v="14994"/>
    <x v="250"/>
    <x v="12409"/>
    <x v="8"/>
    <x v="3"/>
  </r>
  <r>
    <n v="14995"/>
    <x v="250"/>
    <x v="12410"/>
    <x v="8"/>
    <x v="3"/>
  </r>
  <r>
    <n v="14996"/>
    <x v="250"/>
    <x v="12411"/>
    <x v="8"/>
    <x v="3"/>
  </r>
  <r>
    <n v="14997"/>
    <x v="250"/>
    <x v="12412"/>
    <x v="8"/>
    <x v="3"/>
  </r>
  <r>
    <n v="14998"/>
    <x v="250"/>
    <x v="3071"/>
    <x v="8"/>
    <x v="3"/>
  </r>
  <r>
    <n v="14999"/>
    <x v="250"/>
    <x v="12413"/>
    <x v="8"/>
    <x v="3"/>
  </r>
  <r>
    <n v="15000"/>
    <x v="250"/>
    <x v="12414"/>
    <x v="8"/>
    <x v="3"/>
  </r>
  <r>
    <n v="15001"/>
    <x v="250"/>
    <x v="12415"/>
    <x v="8"/>
    <x v="3"/>
  </r>
  <r>
    <n v="15002"/>
    <x v="250"/>
    <x v="12416"/>
    <x v="8"/>
    <x v="3"/>
  </r>
  <r>
    <n v="15003"/>
    <x v="250"/>
    <x v="12417"/>
    <x v="8"/>
    <x v="3"/>
  </r>
  <r>
    <n v="15004"/>
    <x v="250"/>
    <x v="12418"/>
    <x v="8"/>
    <x v="3"/>
  </r>
  <r>
    <n v="15005"/>
    <x v="250"/>
    <x v="12419"/>
    <x v="8"/>
    <x v="3"/>
  </r>
  <r>
    <n v="15006"/>
    <x v="250"/>
    <x v="12420"/>
    <x v="8"/>
    <x v="3"/>
  </r>
  <r>
    <n v="15007"/>
    <x v="250"/>
    <x v="12421"/>
    <x v="8"/>
    <x v="3"/>
  </r>
  <r>
    <n v="15008"/>
    <x v="250"/>
    <x v="936"/>
    <x v="8"/>
    <x v="3"/>
  </r>
  <r>
    <n v="15009"/>
    <x v="250"/>
    <x v="2713"/>
    <x v="8"/>
    <x v="3"/>
  </r>
  <r>
    <n v="15010"/>
    <x v="250"/>
    <x v="12422"/>
    <x v="8"/>
    <x v="3"/>
  </r>
  <r>
    <n v="15011"/>
    <x v="250"/>
    <x v="12423"/>
    <x v="8"/>
    <x v="3"/>
  </r>
  <r>
    <n v="15012"/>
    <x v="250"/>
    <x v="6901"/>
    <x v="8"/>
    <x v="3"/>
  </r>
  <r>
    <n v="15013"/>
    <x v="250"/>
    <x v="12424"/>
    <x v="8"/>
    <x v="3"/>
  </r>
  <r>
    <n v="15014"/>
    <x v="250"/>
    <x v="12425"/>
    <x v="8"/>
    <x v="3"/>
  </r>
  <r>
    <n v="15015"/>
    <x v="250"/>
    <x v="1222"/>
    <x v="8"/>
    <x v="3"/>
  </r>
  <r>
    <n v="15016"/>
    <x v="250"/>
    <x v="5783"/>
    <x v="8"/>
    <x v="3"/>
  </r>
  <r>
    <n v="15017"/>
    <x v="250"/>
    <x v="2209"/>
    <x v="8"/>
    <x v="3"/>
  </r>
  <r>
    <n v="15018"/>
    <x v="250"/>
    <x v="12426"/>
    <x v="8"/>
    <x v="3"/>
  </r>
  <r>
    <n v="15019"/>
    <x v="250"/>
    <x v="12427"/>
    <x v="8"/>
    <x v="3"/>
  </r>
  <r>
    <n v="15020"/>
    <x v="250"/>
    <x v="12075"/>
    <x v="8"/>
    <x v="3"/>
  </r>
  <r>
    <n v="15021"/>
    <x v="250"/>
    <x v="12428"/>
    <x v="8"/>
    <x v="3"/>
  </r>
  <r>
    <n v="15022"/>
    <x v="250"/>
    <x v="12429"/>
    <x v="8"/>
    <x v="3"/>
  </r>
  <r>
    <n v="15023"/>
    <x v="250"/>
    <x v="12430"/>
    <x v="8"/>
    <x v="3"/>
  </r>
  <r>
    <n v="15024"/>
    <x v="250"/>
    <x v="12431"/>
    <x v="8"/>
    <x v="3"/>
  </r>
  <r>
    <n v="15025"/>
    <x v="250"/>
    <x v="6624"/>
    <x v="8"/>
    <x v="3"/>
  </r>
  <r>
    <n v="15026"/>
    <x v="250"/>
    <x v="12432"/>
    <x v="8"/>
    <x v="3"/>
  </r>
  <r>
    <n v="15027"/>
    <x v="250"/>
    <x v="12433"/>
    <x v="8"/>
    <x v="3"/>
  </r>
  <r>
    <n v="15028"/>
    <x v="250"/>
    <x v="12434"/>
    <x v="8"/>
    <x v="3"/>
  </r>
  <r>
    <n v="15029"/>
    <x v="250"/>
    <x v="1937"/>
    <x v="8"/>
    <x v="3"/>
  </r>
  <r>
    <n v="15030"/>
    <x v="250"/>
    <x v="12435"/>
    <x v="8"/>
    <x v="3"/>
  </r>
  <r>
    <n v="15031"/>
    <x v="250"/>
    <x v="12436"/>
    <x v="8"/>
    <x v="3"/>
  </r>
  <r>
    <n v="15032"/>
    <x v="250"/>
    <x v="12280"/>
    <x v="8"/>
    <x v="3"/>
  </r>
  <r>
    <n v="15033"/>
    <x v="251"/>
    <x v="12437"/>
    <x v="8"/>
    <x v="3"/>
  </r>
  <r>
    <n v="15034"/>
    <x v="251"/>
    <x v="12438"/>
    <x v="8"/>
    <x v="3"/>
  </r>
  <r>
    <n v="15035"/>
    <x v="251"/>
    <x v="8126"/>
    <x v="8"/>
    <x v="3"/>
  </r>
  <r>
    <n v="15036"/>
    <x v="251"/>
    <x v="7928"/>
    <x v="8"/>
    <x v="3"/>
  </r>
  <r>
    <n v="15037"/>
    <x v="251"/>
    <x v="12439"/>
    <x v="8"/>
    <x v="3"/>
  </r>
  <r>
    <n v="15038"/>
    <x v="251"/>
    <x v="12440"/>
    <x v="8"/>
    <x v="3"/>
  </r>
  <r>
    <n v="15039"/>
    <x v="251"/>
    <x v="1807"/>
    <x v="8"/>
    <x v="3"/>
  </r>
  <r>
    <n v="15040"/>
    <x v="251"/>
    <x v="12441"/>
    <x v="8"/>
    <x v="3"/>
  </r>
  <r>
    <n v="15041"/>
    <x v="251"/>
    <x v="12442"/>
    <x v="8"/>
    <x v="3"/>
  </r>
  <r>
    <n v="15042"/>
    <x v="251"/>
    <x v="7428"/>
    <x v="8"/>
    <x v="3"/>
  </r>
  <r>
    <n v="15043"/>
    <x v="251"/>
    <x v="8738"/>
    <x v="8"/>
    <x v="3"/>
  </r>
  <r>
    <n v="15044"/>
    <x v="251"/>
    <x v="12443"/>
    <x v="8"/>
    <x v="3"/>
  </r>
  <r>
    <n v="15045"/>
    <x v="251"/>
    <x v="3023"/>
    <x v="8"/>
    <x v="3"/>
  </r>
  <r>
    <n v="15046"/>
    <x v="251"/>
    <x v="12444"/>
    <x v="8"/>
    <x v="3"/>
  </r>
  <r>
    <n v="15047"/>
    <x v="251"/>
    <x v="12445"/>
    <x v="8"/>
    <x v="3"/>
  </r>
  <r>
    <n v="15048"/>
    <x v="251"/>
    <x v="12446"/>
    <x v="8"/>
    <x v="3"/>
  </r>
  <r>
    <n v="15049"/>
    <x v="251"/>
    <x v="2637"/>
    <x v="8"/>
    <x v="3"/>
  </r>
  <r>
    <n v="15050"/>
    <x v="251"/>
    <x v="7886"/>
    <x v="8"/>
    <x v="3"/>
  </r>
  <r>
    <n v="15051"/>
    <x v="251"/>
    <x v="2919"/>
    <x v="8"/>
    <x v="3"/>
  </r>
  <r>
    <n v="15052"/>
    <x v="251"/>
    <x v="12447"/>
    <x v="8"/>
    <x v="3"/>
  </r>
  <r>
    <n v="15053"/>
    <x v="251"/>
    <x v="12448"/>
    <x v="8"/>
    <x v="3"/>
  </r>
  <r>
    <n v="15054"/>
    <x v="251"/>
    <x v="12449"/>
    <x v="8"/>
    <x v="3"/>
  </r>
  <r>
    <n v="15055"/>
    <x v="251"/>
    <x v="12450"/>
    <x v="8"/>
    <x v="3"/>
  </r>
  <r>
    <n v="15056"/>
    <x v="251"/>
    <x v="4979"/>
    <x v="8"/>
    <x v="3"/>
  </r>
  <r>
    <n v="15057"/>
    <x v="251"/>
    <x v="338"/>
    <x v="8"/>
    <x v="3"/>
  </r>
  <r>
    <n v="15058"/>
    <x v="251"/>
    <x v="12451"/>
    <x v="8"/>
    <x v="3"/>
  </r>
  <r>
    <n v="15059"/>
    <x v="251"/>
    <x v="5812"/>
    <x v="8"/>
    <x v="3"/>
  </r>
  <r>
    <n v="15060"/>
    <x v="251"/>
    <x v="4558"/>
    <x v="8"/>
    <x v="3"/>
  </r>
  <r>
    <n v="15061"/>
    <x v="251"/>
    <x v="12452"/>
    <x v="8"/>
    <x v="3"/>
  </r>
  <r>
    <n v="15062"/>
    <x v="251"/>
    <x v="12453"/>
    <x v="8"/>
    <x v="3"/>
  </r>
  <r>
    <n v="15063"/>
    <x v="251"/>
    <x v="7493"/>
    <x v="8"/>
    <x v="3"/>
  </r>
  <r>
    <n v="15064"/>
    <x v="251"/>
    <x v="3784"/>
    <x v="8"/>
    <x v="3"/>
  </r>
  <r>
    <n v="15065"/>
    <x v="251"/>
    <x v="4610"/>
    <x v="8"/>
    <x v="3"/>
  </r>
  <r>
    <n v="15066"/>
    <x v="251"/>
    <x v="9197"/>
    <x v="8"/>
    <x v="3"/>
  </r>
  <r>
    <n v="15067"/>
    <x v="251"/>
    <x v="12454"/>
    <x v="8"/>
    <x v="3"/>
  </r>
  <r>
    <n v="15068"/>
    <x v="251"/>
    <x v="12455"/>
    <x v="8"/>
    <x v="3"/>
  </r>
  <r>
    <n v="15069"/>
    <x v="251"/>
    <x v="12456"/>
    <x v="8"/>
    <x v="3"/>
  </r>
  <r>
    <n v="15070"/>
    <x v="251"/>
    <x v="1713"/>
    <x v="8"/>
    <x v="3"/>
  </r>
  <r>
    <n v="15071"/>
    <x v="251"/>
    <x v="12457"/>
    <x v="8"/>
    <x v="3"/>
  </r>
  <r>
    <n v="15072"/>
    <x v="251"/>
    <x v="12458"/>
    <x v="8"/>
    <x v="3"/>
  </r>
  <r>
    <n v="15073"/>
    <x v="251"/>
    <x v="12459"/>
    <x v="8"/>
    <x v="3"/>
  </r>
  <r>
    <n v="15074"/>
    <x v="251"/>
    <x v="1775"/>
    <x v="8"/>
    <x v="3"/>
  </r>
  <r>
    <n v="15075"/>
    <x v="251"/>
    <x v="7499"/>
    <x v="8"/>
    <x v="3"/>
  </r>
  <r>
    <n v="15076"/>
    <x v="251"/>
    <x v="12460"/>
    <x v="8"/>
    <x v="3"/>
  </r>
  <r>
    <n v="15077"/>
    <x v="251"/>
    <x v="12071"/>
    <x v="8"/>
    <x v="3"/>
  </r>
  <r>
    <n v="15078"/>
    <x v="251"/>
    <x v="12461"/>
    <x v="8"/>
    <x v="3"/>
  </r>
  <r>
    <n v="15079"/>
    <x v="251"/>
    <x v="8384"/>
    <x v="8"/>
    <x v="3"/>
  </r>
  <r>
    <n v="15080"/>
    <x v="251"/>
    <x v="6955"/>
    <x v="8"/>
    <x v="3"/>
  </r>
  <r>
    <n v="15081"/>
    <x v="251"/>
    <x v="4837"/>
    <x v="8"/>
    <x v="3"/>
  </r>
  <r>
    <n v="15082"/>
    <x v="251"/>
    <x v="12462"/>
    <x v="8"/>
    <x v="3"/>
  </r>
  <r>
    <n v="15083"/>
    <x v="251"/>
    <x v="12463"/>
    <x v="8"/>
    <x v="3"/>
  </r>
  <r>
    <n v="15084"/>
    <x v="251"/>
    <x v="1933"/>
    <x v="8"/>
    <x v="3"/>
  </r>
  <r>
    <n v="15085"/>
    <x v="251"/>
    <x v="12464"/>
    <x v="8"/>
    <x v="3"/>
  </r>
  <r>
    <n v="15086"/>
    <x v="251"/>
    <x v="12465"/>
    <x v="8"/>
    <x v="3"/>
  </r>
  <r>
    <n v="15087"/>
    <x v="251"/>
    <x v="1795"/>
    <x v="8"/>
    <x v="3"/>
  </r>
  <r>
    <n v="15088"/>
    <x v="251"/>
    <x v="620"/>
    <x v="8"/>
    <x v="3"/>
  </r>
  <r>
    <n v="15089"/>
    <x v="251"/>
    <x v="12466"/>
    <x v="8"/>
    <x v="3"/>
  </r>
  <r>
    <n v="15090"/>
    <x v="251"/>
    <x v="12467"/>
    <x v="8"/>
    <x v="3"/>
  </r>
  <r>
    <n v="15091"/>
    <x v="251"/>
    <x v="12468"/>
    <x v="8"/>
    <x v="3"/>
  </r>
  <r>
    <n v="15092"/>
    <x v="252"/>
    <x v="12469"/>
    <x v="8"/>
    <x v="3"/>
  </r>
  <r>
    <n v="15093"/>
    <x v="252"/>
    <x v="12470"/>
    <x v="8"/>
    <x v="3"/>
  </r>
  <r>
    <n v="15094"/>
    <x v="252"/>
    <x v="12471"/>
    <x v="8"/>
    <x v="3"/>
  </r>
  <r>
    <n v="15095"/>
    <x v="252"/>
    <x v="12472"/>
    <x v="8"/>
    <x v="3"/>
  </r>
  <r>
    <n v="15096"/>
    <x v="252"/>
    <x v="4693"/>
    <x v="8"/>
    <x v="3"/>
  </r>
  <r>
    <n v="15097"/>
    <x v="252"/>
    <x v="3152"/>
    <x v="8"/>
    <x v="3"/>
  </r>
  <r>
    <n v="15098"/>
    <x v="252"/>
    <x v="12473"/>
    <x v="8"/>
    <x v="3"/>
  </r>
  <r>
    <n v="15099"/>
    <x v="252"/>
    <x v="3216"/>
    <x v="8"/>
    <x v="3"/>
  </r>
  <r>
    <n v="15100"/>
    <x v="252"/>
    <x v="3156"/>
    <x v="8"/>
    <x v="3"/>
  </r>
  <r>
    <n v="15101"/>
    <x v="252"/>
    <x v="12474"/>
    <x v="8"/>
    <x v="3"/>
  </r>
  <r>
    <n v="15102"/>
    <x v="252"/>
    <x v="12475"/>
    <x v="8"/>
    <x v="3"/>
  </r>
  <r>
    <n v="15103"/>
    <x v="252"/>
    <x v="7470"/>
    <x v="8"/>
    <x v="3"/>
  </r>
  <r>
    <n v="15104"/>
    <x v="252"/>
    <x v="12476"/>
    <x v="8"/>
    <x v="3"/>
  </r>
  <r>
    <n v="15105"/>
    <x v="252"/>
    <x v="12477"/>
    <x v="8"/>
    <x v="3"/>
  </r>
  <r>
    <n v="15106"/>
    <x v="252"/>
    <x v="7842"/>
    <x v="8"/>
    <x v="3"/>
  </r>
  <r>
    <n v="15107"/>
    <x v="252"/>
    <x v="8998"/>
    <x v="8"/>
    <x v="3"/>
  </r>
  <r>
    <n v="15108"/>
    <x v="252"/>
    <x v="12478"/>
    <x v="8"/>
    <x v="3"/>
  </r>
  <r>
    <n v="15109"/>
    <x v="252"/>
    <x v="8743"/>
    <x v="8"/>
    <x v="3"/>
  </r>
  <r>
    <n v="15110"/>
    <x v="252"/>
    <x v="4704"/>
    <x v="8"/>
    <x v="3"/>
  </r>
  <r>
    <n v="15111"/>
    <x v="252"/>
    <x v="12479"/>
    <x v="8"/>
    <x v="3"/>
  </r>
  <r>
    <n v="15112"/>
    <x v="252"/>
    <x v="12480"/>
    <x v="8"/>
    <x v="3"/>
  </r>
  <r>
    <n v="15113"/>
    <x v="252"/>
    <x v="12481"/>
    <x v="8"/>
    <x v="3"/>
  </r>
  <r>
    <n v="15114"/>
    <x v="252"/>
    <x v="9567"/>
    <x v="8"/>
    <x v="3"/>
  </r>
  <r>
    <n v="15115"/>
    <x v="252"/>
    <x v="12482"/>
    <x v="8"/>
    <x v="3"/>
  </r>
  <r>
    <n v="15116"/>
    <x v="252"/>
    <x v="5856"/>
    <x v="8"/>
    <x v="3"/>
  </r>
  <r>
    <n v="15117"/>
    <x v="252"/>
    <x v="12483"/>
    <x v="8"/>
    <x v="3"/>
  </r>
  <r>
    <n v="15118"/>
    <x v="252"/>
    <x v="12484"/>
    <x v="8"/>
    <x v="3"/>
  </r>
  <r>
    <n v="15119"/>
    <x v="252"/>
    <x v="12485"/>
    <x v="8"/>
    <x v="3"/>
  </r>
  <r>
    <n v="15120"/>
    <x v="252"/>
    <x v="12486"/>
    <x v="8"/>
    <x v="3"/>
  </r>
  <r>
    <n v="15121"/>
    <x v="252"/>
    <x v="12487"/>
    <x v="8"/>
    <x v="3"/>
  </r>
  <r>
    <n v="15122"/>
    <x v="252"/>
    <x v="12488"/>
    <x v="8"/>
    <x v="3"/>
  </r>
  <r>
    <n v="15123"/>
    <x v="252"/>
    <x v="12489"/>
    <x v="8"/>
    <x v="3"/>
  </r>
  <r>
    <n v="15124"/>
    <x v="252"/>
    <x v="1045"/>
    <x v="8"/>
    <x v="3"/>
  </r>
  <r>
    <n v="15125"/>
    <x v="252"/>
    <x v="12490"/>
    <x v="8"/>
    <x v="3"/>
  </r>
  <r>
    <n v="15126"/>
    <x v="252"/>
    <x v="12491"/>
    <x v="8"/>
    <x v="3"/>
  </r>
  <r>
    <n v="15127"/>
    <x v="252"/>
    <x v="1050"/>
    <x v="8"/>
    <x v="3"/>
  </r>
  <r>
    <n v="15128"/>
    <x v="252"/>
    <x v="12492"/>
    <x v="8"/>
    <x v="3"/>
  </r>
  <r>
    <n v="15129"/>
    <x v="252"/>
    <x v="10966"/>
    <x v="8"/>
    <x v="3"/>
  </r>
  <r>
    <n v="15130"/>
    <x v="252"/>
    <x v="12493"/>
    <x v="8"/>
    <x v="3"/>
  </r>
  <r>
    <n v="15131"/>
    <x v="252"/>
    <x v="12494"/>
    <x v="8"/>
    <x v="3"/>
  </r>
  <r>
    <n v="15132"/>
    <x v="252"/>
    <x v="12495"/>
    <x v="8"/>
    <x v="3"/>
  </r>
  <r>
    <n v="15133"/>
    <x v="252"/>
    <x v="12496"/>
    <x v="8"/>
    <x v="3"/>
  </r>
  <r>
    <n v="15134"/>
    <x v="252"/>
    <x v="12497"/>
    <x v="8"/>
    <x v="3"/>
  </r>
  <r>
    <n v="15135"/>
    <x v="252"/>
    <x v="12498"/>
    <x v="8"/>
    <x v="3"/>
  </r>
  <r>
    <n v="15136"/>
    <x v="252"/>
    <x v="9423"/>
    <x v="8"/>
    <x v="3"/>
  </r>
  <r>
    <n v="15137"/>
    <x v="252"/>
    <x v="12499"/>
    <x v="8"/>
    <x v="3"/>
  </r>
  <r>
    <n v="15138"/>
    <x v="252"/>
    <x v="2997"/>
    <x v="8"/>
    <x v="3"/>
  </r>
  <r>
    <n v="15139"/>
    <x v="252"/>
    <x v="5681"/>
    <x v="8"/>
    <x v="3"/>
  </r>
  <r>
    <n v="15140"/>
    <x v="252"/>
    <x v="12500"/>
    <x v="8"/>
    <x v="3"/>
  </r>
  <r>
    <n v="15141"/>
    <x v="252"/>
    <x v="12501"/>
    <x v="8"/>
    <x v="3"/>
  </r>
  <r>
    <n v="15142"/>
    <x v="252"/>
    <x v="12502"/>
    <x v="8"/>
    <x v="3"/>
  </r>
  <r>
    <n v="15143"/>
    <x v="252"/>
    <x v="12503"/>
    <x v="8"/>
    <x v="3"/>
  </r>
  <r>
    <n v="15144"/>
    <x v="252"/>
    <x v="7060"/>
    <x v="8"/>
    <x v="3"/>
  </r>
  <r>
    <n v="15145"/>
    <x v="252"/>
    <x v="1728"/>
    <x v="8"/>
    <x v="3"/>
  </r>
  <r>
    <n v="15146"/>
    <x v="252"/>
    <x v="5222"/>
    <x v="8"/>
    <x v="3"/>
  </r>
  <r>
    <n v="15147"/>
    <x v="252"/>
    <x v="1228"/>
    <x v="8"/>
    <x v="3"/>
  </r>
  <r>
    <n v="15148"/>
    <x v="252"/>
    <x v="12113"/>
    <x v="8"/>
    <x v="3"/>
  </r>
  <r>
    <n v="15149"/>
    <x v="252"/>
    <x v="12504"/>
    <x v="8"/>
    <x v="3"/>
  </r>
  <r>
    <n v="15150"/>
    <x v="252"/>
    <x v="12505"/>
    <x v="8"/>
    <x v="3"/>
  </r>
  <r>
    <n v="15151"/>
    <x v="252"/>
    <x v="12506"/>
    <x v="8"/>
    <x v="3"/>
  </r>
  <r>
    <n v="15152"/>
    <x v="252"/>
    <x v="12507"/>
    <x v="8"/>
    <x v="3"/>
  </r>
  <r>
    <n v="15153"/>
    <x v="252"/>
    <x v="12508"/>
    <x v="8"/>
    <x v="3"/>
  </r>
  <r>
    <n v="15154"/>
    <x v="253"/>
    <x v="2286"/>
    <x v="8"/>
    <x v="3"/>
  </r>
  <r>
    <n v="15155"/>
    <x v="253"/>
    <x v="12509"/>
    <x v="8"/>
    <x v="3"/>
  </r>
  <r>
    <n v="15156"/>
    <x v="253"/>
    <x v="12510"/>
    <x v="8"/>
    <x v="3"/>
  </r>
  <r>
    <n v="15157"/>
    <x v="253"/>
    <x v="12511"/>
    <x v="8"/>
    <x v="3"/>
  </r>
  <r>
    <n v="15158"/>
    <x v="253"/>
    <x v="682"/>
    <x v="8"/>
    <x v="3"/>
  </r>
  <r>
    <n v="15159"/>
    <x v="253"/>
    <x v="12512"/>
    <x v="8"/>
    <x v="3"/>
  </r>
  <r>
    <n v="15160"/>
    <x v="253"/>
    <x v="11932"/>
    <x v="8"/>
    <x v="3"/>
  </r>
  <r>
    <n v="15161"/>
    <x v="253"/>
    <x v="7228"/>
    <x v="8"/>
    <x v="3"/>
  </r>
  <r>
    <n v="15162"/>
    <x v="253"/>
    <x v="12513"/>
    <x v="8"/>
    <x v="3"/>
  </r>
  <r>
    <n v="15163"/>
    <x v="253"/>
    <x v="12514"/>
    <x v="8"/>
    <x v="3"/>
  </r>
  <r>
    <n v="15164"/>
    <x v="253"/>
    <x v="3818"/>
    <x v="8"/>
    <x v="3"/>
  </r>
  <r>
    <n v="15165"/>
    <x v="253"/>
    <x v="12515"/>
    <x v="8"/>
    <x v="3"/>
  </r>
  <r>
    <n v="15166"/>
    <x v="253"/>
    <x v="5605"/>
    <x v="8"/>
    <x v="3"/>
  </r>
  <r>
    <n v="15167"/>
    <x v="253"/>
    <x v="12516"/>
    <x v="8"/>
    <x v="3"/>
  </r>
  <r>
    <n v="15168"/>
    <x v="253"/>
    <x v="4864"/>
    <x v="8"/>
    <x v="3"/>
  </r>
  <r>
    <n v="15169"/>
    <x v="253"/>
    <x v="8040"/>
    <x v="8"/>
    <x v="3"/>
  </r>
  <r>
    <n v="15170"/>
    <x v="253"/>
    <x v="12517"/>
    <x v="8"/>
    <x v="3"/>
  </r>
  <r>
    <n v="15171"/>
    <x v="253"/>
    <x v="456"/>
    <x v="8"/>
    <x v="3"/>
  </r>
  <r>
    <n v="15172"/>
    <x v="253"/>
    <x v="12518"/>
    <x v="8"/>
    <x v="3"/>
  </r>
  <r>
    <n v="15173"/>
    <x v="253"/>
    <x v="12519"/>
    <x v="8"/>
    <x v="3"/>
  </r>
  <r>
    <n v="15174"/>
    <x v="253"/>
    <x v="12520"/>
    <x v="8"/>
    <x v="3"/>
  </r>
  <r>
    <n v="15175"/>
    <x v="253"/>
    <x v="12521"/>
    <x v="8"/>
    <x v="3"/>
  </r>
  <r>
    <n v="15176"/>
    <x v="253"/>
    <x v="12293"/>
    <x v="8"/>
    <x v="3"/>
  </r>
  <r>
    <n v="15177"/>
    <x v="253"/>
    <x v="7035"/>
    <x v="8"/>
    <x v="3"/>
  </r>
  <r>
    <n v="15178"/>
    <x v="253"/>
    <x v="12522"/>
    <x v="8"/>
    <x v="3"/>
  </r>
  <r>
    <n v="15179"/>
    <x v="253"/>
    <x v="12523"/>
    <x v="8"/>
    <x v="3"/>
  </r>
  <r>
    <n v="15180"/>
    <x v="253"/>
    <x v="12524"/>
    <x v="8"/>
    <x v="3"/>
  </r>
  <r>
    <n v="15181"/>
    <x v="253"/>
    <x v="12525"/>
    <x v="8"/>
    <x v="3"/>
  </r>
  <r>
    <n v="15182"/>
    <x v="253"/>
    <x v="12526"/>
    <x v="8"/>
    <x v="3"/>
  </r>
  <r>
    <n v="15183"/>
    <x v="253"/>
    <x v="12527"/>
    <x v="8"/>
    <x v="3"/>
  </r>
  <r>
    <n v="15184"/>
    <x v="253"/>
    <x v="12528"/>
    <x v="8"/>
    <x v="3"/>
  </r>
  <r>
    <n v="15185"/>
    <x v="253"/>
    <x v="12529"/>
    <x v="8"/>
    <x v="3"/>
  </r>
  <r>
    <n v="15186"/>
    <x v="253"/>
    <x v="6202"/>
    <x v="8"/>
    <x v="3"/>
  </r>
  <r>
    <n v="15187"/>
    <x v="253"/>
    <x v="12530"/>
    <x v="8"/>
    <x v="3"/>
  </r>
  <r>
    <n v="15188"/>
    <x v="253"/>
    <x v="12531"/>
    <x v="8"/>
    <x v="3"/>
  </r>
  <r>
    <n v="15189"/>
    <x v="253"/>
    <x v="12532"/>
    <x v="8"/>
    <x v="3"/>
  </r>
  <r>
    <n v="15190"/>
    <x v="253"/>
    <x v="12533"/>
    <x v="8"/>
    <x v="3"/>
  </r>
  <r>
    <n v="15191"/>
    <x v="253"/>
    <x v="5415"/>
    <x v="8"/>
    <x v="3"/>
  </r>
  <r>
    <n v="15192"/>
    <x v="253"/>
    <x v="12534"/>
    <x v="8"/>
    <x v="3"/>
  </r>
  <r>
    <n v="15193"/>
    <x v="253"/>
    <x v="12535"/>
    <x v="8"/>
    <x v="3"/>
  </r>
  <r>
    <n v="15194"/>
    <x v="253"/>
    <x v="12536"/>
    <x v="8"/>
    <x v="3"/>
  </r>
  <r>
    <n v="15195"/>
    <x v="253"/>
    <x v="12537"/>
    <x v="8"/>
    <x v="3"/>
  </r>
  <r>
    <n v="15196"/>
    <x v="253"/>
    <x v="12538"/>
    <x v="8"/>
    <x v="3"/>
  </r>
  <r>
    <n v="15197"/>
    <x v="253"/>
    <x v="4044"/>
    <x v="8"/>
    <x v="3"/>
  </r>
  <r>
    <n v="15198"/>
    <x v="253"/>
    <x v="12539"/>
    <x v="8"/>
    <x v="3"/>
  </r>
  <r>
    <n v="15199"/>
    <x v="253"/>
    <x v="7497"/>
    <x v="8"/>
    <x v="3"/>
  </r>
  <r>
    <n v="15200"/>
    <x v="253"/>
    <x v="12540"/>
    <x v="8"/>
    <x v="3"/>
  </r>
  <r>
    <n v="15201"/>
    <x v="253"/>
    <x v="4215"/>
    <x v="8"/>
    <x v="3"/>
  </r>
  <r>
    <n v="15202"/>
    <x v="253"/>
    <x v="12541"/>
    <x v="8"/>
    <x v="3"/>
  </r>
  <r>
    <n v="15203"/>
    <x v="253"/>
    <x v="12542"/>
    <x v="8"/>
    <x v="3"/>
  </r>
  <r>
    <n v="15204"/>
    <x v="253"/>
    <x v="12543"/>
    <x v="8"/>
    <x v="3"/>
  </r>
  <r>
    <n v="15205"/>
    <x v="253"/>
    <x v="4568"/>
    <x v="8"/>
    <x v="3"/>
  </r>
  <r>
    <n v="15206"/>
    <x v="253"/>
    <x v="12544"/>
    <x v="8"/>
    <x v="3"/>
  </r>
  <r>
    <n v="15207"/>
    <x v="253"/>
    <x v="12545"/>
    <x v="8"/>
    <x v="3"/>
  </r>
  <r>
    <n v="15208"/>
    <x v="253"/>
    <x v="5371"/>
    <x v="8"/>
    <x v="3"/>
  </r>
  <r>
    <n v="15209"/>
    <x v="253"/>
    <x v="12546"/>
    <x v="8"/>
    <x v="3"/>
  </r>
  <r>
    <n v="15210"/>
    <x v="253"/>
    <x v="1671"/>
    <x v="8"/>
    <x v="3"/>
  </r>
  <r>
    <n v="15211"/>
    <x v="253"/>
    <x v="12547"/>
    <x v="8"/>
    <x v="3"/>
  </r>
  <r>
    <n v="15212"/>
    <x v="253"/>
    <x v="12548"/>
    <x v="8"/>
    <x v="3"/>
  </r>
  <r>
    <n v="15213"/>
    <x v="253"/>
    <x v="10463"/>
    <x v="8"/>
    <x v="3"/>
  </r>
  <r>
    <n v="15214"/>
    <x v="253"/>
    <x v="12549"/>
    <x v="8"/>
    <x v="3"/>
  </r>
  <r>
    <n v="15215"/>
    <x v="253"/>
    <x v="4524"/>
    <x v="8"/>
    <x v="3"/>
  </r>
  <r>
    <n v="15216"/>
    <x v="253"/>
    <x v="11723"/>
    <x v="8"/>
    <x v="3"/>
  </r>
  <r>
    <n v="15217"/>
    <x v="253"/>
    <x v="12550"/>
    <x v="8"/>
    <x v="3"/>
  </r>
  <r>
    <n v="15218"/>
    <x v="253"/>
    <x v="12551"/>
    <x v="8"/>
    <x v="3"/>
  </r>
  <r>
    <n v="15219"/>
    <x v="253"/>
    <x v="3200"/>
    <x v="8"/>
    <x v="3"/>
  </r>
  <r>
    <n v="15220"/>
    <x v="253"/>
    <x v="3424"/>
    <x v="8"/>
    <x v="3"/>
  </r>
  <r>
    <n v="15221"/>
    <x v="253"/>
    <x v="12552"/>
    <x v="8"/>
    <x v="3"/>
  </r>
  <r>
    <n v="15222"/>
    <x v="253"/>
    <x v="11164"/>
    <x v="8"/>
    <x v="3"/>
  </r>
  <r>
    <n v="15223"/>
    <x v="253"/>
    <x v="12553"/>
    <x v="8"/>
    <x v="3"/>
  </r>
  <r>
    <n v="15224"/>
    <x v="253"/>
    <x v="12554"/>
    <x v="8"/>
    <x v="3"/>
  </r>
  <r>
    <n v="15225"/>
    <x v="253"/>
    <x v="12555"/>
    <x v="8"/>
    <x v="3"/>
  </r>
  <r>
    <n v="15226"/>
    <x v="253"/>
    <x v="194"/>
    <x v="8"/>
    <x v="3"/>
  </r>
  <r>
    <n v="15227"/>
    <x v="253"/>
    <x v="12556"/>
    <x v="8"/>
    <x v="3"/>
  </r>
  <r>
    <n v="15228"/>
    <x v="253"/>
    <x v="12557"/>
    <x v="8"/>
    <x v="3"/>
  </r>
  <r>
    <n v="15229"/>
    <x v="253"/>
    <x v="12558"/>
    <x v="8"/>
    <x v="3"/>
  </r>
  <r>
    <n v="15230"/>
    <x v="253"/>
    <x v="10565"/>
    <x v="8"/>
    <x v="3"/>
  </r>
  <r>
    <n v="15231"/>
    <x v="254"/>
    <x v="12559"/>
    <x v="8"/>
    <x v="3"/>
  </r>
  <r>
    <n v="15232"/>
    <x v="254"/>
    <x v="7227"/>
    <x v="8"/>
    <x v="3"/>
  </r>
  <r>
    <n v="15233"/>
    <x v="254"/>
    <x v="12560"/>
    <x v="8"/>
    <x v="3"/>
  </r>
  <r>
    <n v="15234"/>
    <x v="254"/>
    <x v="12561"/>
    <x v="8"/>
    <x v="3"/>
  </r>
  <r>
    <n v="15235"/>
    <x v="254"/>
    <x v="2352"/>
    <x v="8"/>
    <x v="3"/>
  </r>
  <r>
    <n v="15236"/>
    <x v="254"/>
    <x v="12562"/>
    <x v="8"/>
    <x v="3"/>
  </r>
  <r>
    <n v="15237"/>
    <x v="254"/>
    <x v="12563"/>
    <x v="8"/>
    <x v="3"/>
  </r>
  <r>
    <n v="15238"/>
    <x v="254"/>
    <x v="12564"/>
    <x v="8"/>
    <x v="3"/>
  </r>
  <r>
    <n v="15239"/>
    <x v="254"/>
    <x v="3167"/>
    <x v="8"/>
    <x v="3"/>
  </r>
  <r>
    <n v="15240"/>
    <x v="254"/>
    <x v="12565"/>
    <x v="8"/>
    <x v="3"/>
  </r>
  <r>
    <n v="15241"/>
    <x v="254"/>
    <x v="12566"/>
    <x v="8"/>
    <x v="3"/>
  </r>
  <r>
    <n v="15242"/>
    <x v="254"/>
    <x v="12567"/>
    <x v="8"/>
    <x v="3"/>
  </r>
  <r>
    <n v="15243"/>
    <x v="254"/>
    <x v="12568"/>
    <x v="8"/>
    <x v="3"/>
  </r>
  <r>
    <n v="15244"/>
    <x v="254"/>
    <x v="12569"/>
    <x v="8"/>
    <x v="3"/>
  </r>
  <r>
    <n v="15245"/>
    <x v="254"/>
    <x v="12570"/>
    <x v="8"/>
    <x v="3"/>
  </r>
  <r>
    <n v="15246"/>
    <x v="254"/>
    <x v="802"/>
    <x v="8"/>
    <x v="3"/>
  </r>
  <r>
    <n v="15247"/>
    <x v="254"/>
    <x v="12571"/>
    <x v="8"/>
    <x v="3"/>
  </r>
  <r>
    <n v="15248"/>
    <x v="254"/>
    <x v="12408"/>
    <x v="8"/>
    <x v="3"/>
  </r>
  <r>
    <n v="15249"/>
    <x v="254"/>
    <x v="12572"/>
    <x v="8"/>
    <x v="3"/>
  </r>
  <r>
    <n v="15250"/>
    <x v="254"/>
    <x v="12573"/>
    <x v="8"/>
    <x v="3"/>
  </r>
  <r>
    <n v="15251"/>
    <x v="254"/>
    <x v="12574"/>
    <x v="8"/>
    <x v="3"/>
  </r>
  <r>
    <n v="15252"/>
    <x v="254"/>
    <x v="12575"/>
    <x v="8"/>
    <x v="3"/>
  </r>
  <r>
    <n v="15253"/>
    <x v="254"/>
    <x v="12576"/>
    <x v="8"/>
    <x v="3"/>
  </r>
  <r>
    <n v="15254"/>
    <x v="254"/>
    <x v="12577"/>
    <x v="8"/>
    <x v="3"/>
  </r>
  <r>
    <n v="15255"/>
    <x v="254"/>
    <x v="12492"/>
    <x v="8"/>
    <x v="3"/>
  </r>
  <r>
    <n v="15256"/>
    <x v="254"/>
    <x v="12578"/>
    <x v="8"/>
    <x v="3"/>
  </r>
  <r>
    <n v="15257"/>
    <x v="254"/>
    <x v="472"/>
    <x v="8"/>
    <x v="3"/>
  </r>
  <r>
    <n v="15258"/>
    <x v="254"/>
    <x v="12579"/>
    <x v="8"/>
    <x v="3"/>
  </r>
  <r>
    <n v="15259"/>
    <x v="254"/>
    <x v="4565"/>
    <x v="8"/>
    <x v="3"/>
  </r>
  <r>
    <n v="15260"/>
    <x v="254"/>
    <x v="12580"/>
    <x v="8"/>
    <x v="3"/>
  </r>
  <r>
    <n v="15261"/>
    <x v="254"/>
    <x v="7410"/>
    <x v="8"/>
    <x v="3"/>
  </r>
  <r>
    <n v="15262"/>
    <x v="254"/>
    <x v="9784"/>
    <x v="8"/>
    <x v="3"/>
  </r>
  <r>
    <n v="15263"/>
    <x v="254"/>
    <x v="12581"/>
    <x v="8"/>
    <x v="3"/>
  </r>
  <r>
    <n v="15264"/>
    <x v="254"/>
    <x v="479"/>
    <x v="8"/>
    <x v="3"/>
  </r>
  <r>
    <n v="15265"/>
    <x v="254"/>
    <x v="12582"/>
    <x v="8"/>
    <x v="3"/>
  </r>
  <r>
    <n v="15266"/>
    <x v="254"/>
    <x v="2661"/>
    <x v="8"/>
    <x v="3"/>
  </r>
  <r>
    <n v="15267"/>
    <x v="254"/>
    <x v="12583"/>
    <x v="8"/>
    <x v="3"/>
  </r>
  <r>
    <n v="15268"/>
    <x v="254"/>
    <x v="1278"/>
    <x v="8"/>
    <x v="3"/>
  </r>
  <r>
    <n v="15269"/>
    <x v="254"/>
    <x v="12584"/>
    <x v="8"/>
    <x v="3"/>
  </r>
  <r>
    <n v="15270"/>
    <x v="254"/>
    <x v="12585"/>
    <x v="8"/>
    <x v="3"/>
  </r>
  <r>
    <n v="15271"/>
    <x v="254"/>
    <x v="12586"/>
    <x v="8"/>
    <x v="3"/>
  </r>
  <r>
    <n v="15272"/>
    <x v="254"/>
    <x v="12587"/>
    <x v="8"/>
    <x v="3"/>
  </r>
  <r>
    <n v="15273"/>
    <x v="254"/>
    <x v="12588"/>
    <x v="8"/>
    <x v="3"/>
  </r>
  <r>
    <n v="15274"/>
    <x v="254"/>
    <x v="12589"/>
    <x v="8"/>
    <x v="3"/>
  </r>
  <r>
    <n v="15275"/>
    <x v="254"/>
    <x v="12590"/>
    <x v="8"/>
    <x v="3"/>
  </r>
  <r>
    <n v="15276"/>
    <x v="254"/>
    <x v="12591"/>
    <x v="8"/>
    <x v="3"/>
  </r>
  <r>
    <n v="15277"/>
    <x v="254"/>
    <x v="891"/>
    <x v="8"/>
    <x v="3"/>
  </r>
  <r>
    <n v="15278"/>
    <x v="254"/>
    <x v="8248"/>
    <x v="8"/>
    <x v="3"/>
  </r>
  <r>
    <n v="15279"/>
    <x v="254"/>
    <x v="12592"/>
    <x v="8"/>
    <x v="3"/>
  </r>
  <r>
    <n v="15280"/>
    <x v="254"/>
    <x v="12593"/>
    <x v="8"/>
    <x v="3"/>
  </r>
  <r>
    <n v="15281"/>
    <x v="254"/>
    <x v="12594"/>
    <x v="8"/>
    <x v="3"/>
  </r>
  <r>
    <n v="15282"/>
    <x v="254"/>
    <x v="9267"/>
    <x v="8"/>
    <x v="3"/>
  </r>
  <r>
    <n v="15283"/>
    <x v="254"/>
    <x v="12595"/>
    <x v="8"/>
    <x v="3"/>
  </r>
  <r>
    <n v="15284"/>
    <x v="254"/>
    <x v="12596"/>
    <x v="8"/>
    <x v="3"/>
  </r>
  <r>
    <n v="15285"/>
    <x v="254"/>
    <x v="12597"/>
    <x v="8"/>
    <x v="3"/>
  </r>
  <r>
    <n v="15286"/>
    <x v="254"/>
    <x v="12598"/>
    <x v="8"/>
    <x v="3"/>
  </r>
  <r>
    <n v="15287"/>
    <x v="254"/>
    <x v="12599"/>
    <x v="8"/>
    <x v="3"/>
  </r>
  <r>
    <n v="15288"/>
    <x v="254"/>
    <x v="12600"/>
    <x v="8"/>
    <x v="3"/>
  </r>
  <r>
    <n v="15289"/>
    <x v="254"/>
    <x v="12601"/>
    <x v="8"/>
    <x v="3"/>
  </r>
  <r>
    <n v="15290"/>
    <x v="254"/>
    <x v="12602"/>
    <x v="8"/>
    <x v="3"/>
  </r>
  <r>
    <n v="15291"/>
    <x v="254"/>
    <x v="12603"/>
    <x v="8"/>
    <x v="3"/>
  </r>
  <r>
    <n v="15292"/>
    <x v="254"/>
    <x v="12604"/>
    <x v="8"/>
    <x v="3"/>
  </r>
  <r>
    <n v="15293"/>
    <x v="254"/>
    <x v="6579"/>
    <x v="8"/>
    <x v="3"/>
  </r>
  <r>
    <n v="15294"/>
    <x v="254"/>
    <x v="6680"/>
    <x v="8"/>
    <x v="3"/>
  </r>
  <r>
    <n v="15295"/>
    <x v="254"/>
    <x v="12605"/>
    <x v="8"/>
    <x v="3"/>
  </r>
  <r>
    <n v="15296"/>
    <x v="254"/>
    <x v="12606"/>
    <x v="8"/>
    <x v="3"/>
  </r>
  <r>
    <n v="15297"/>
    <x v="254"/>
    <x v="12607"/>
    <x v="8"/>
    <x v="3"/>
  </r>
  <r>
    <n v="15298"/>
    <x v="255"/>
    <x v="12608"/>
    <x v="8"/>
    <x v="3"/>
  </r>
  <r>
    <n v="15299"/>
    <x v="255"/>
    <x v="2461"/>
    <x v="8"/>
    <x v="3"/>
  </r>
  <r>
    <n v="15300"/>
    <x v="255"/>
    <x v="4182"/>
    <x v="8"/>
    <x v="3"/>
  </r>
  <r>
    <n v="15301"/>
    <x v="255"/>
    <x v="12609"/>
    <x v="8"/>
    <x v="3"/>
  </r>
  <r>
    <n v="15302"/>
    <x v="255"/>
    <x v="12610"/>
    <x v="8"/>
    <x v="3"/>
  </r>
  <r>
    <n v="15303"/>
    <x v="255"/>
    <x v="12611"/>
    <x v="8"/>
    <x v="3"/>
  </r>
  <r>
    <n v="15304"/>
    <x v="255"/>
    <x v="12612"/>
    <x v="8"/>
    <x v="3"/>
  </r>
  <r>
    <n v="15305"/>
    <x v="255"/>
    <x v="12613"/>
    <x v="8"/>
    <x v="3"/>
  </r>
  <r>
    <n v="15306"/>
    <x v="255"/>
    <x v="12614"/>
    <x v="8"/>
    <x v="3"/>
  </r>
  <r>
    <n v="15307"/>
    <x v="255"/>
    <x v="914"/>
    <x v="8"/>
    <x v="3"/>
  </r>
  <r>
    <n v="15308"/>
    <x v="255"/>
    <x v="12615"/>
    <x v="8"/>
    <x v="3"/>
  </r>
  <r>
    <n v="15309"/>
    <x v="255"/>
    <x v="1601"/>
    <x v="8"/>
    <x v="3"/>
  </r>
  <r>
    <n v="15310"/>
    <x v="255"/>
    <x v="12616"/>
    <x v="8"/>
    <x v="3"/>
  </r>
  <r>
    <n v="15311"/>
    <x v="255"/>
    <x v="458"/>
    <x v="8"/>
    <x v="3"/>
  </r>
  <r>
    <n v="15312"/>
    <x v="255"/>
    <x v="12617"/>
    <x v="8"/>
    <x v="3"/>
  </r>
  <r>
    <n v="15313"/>
    <x v="255"/>
    <x v="9235"/>
    <x v="8"/>
    <x v="3"/>
  </r>
  <r>
    <n v="15314"/>
    <x v="255"/>
    <x v="12618"/>
    <x v="8"/>
    <x v="3"/>
  </r>
  <r>
    <n v="15315"/>
    <x v="255"/>
    <x v="12619"/>
    <x v="8"/>
    <x v="3"/>
  </r>
  <r>
    <n v="15316"/>
    <x v="255"/>
    <x v="7488"/>
    <x v="8"/>
    <x v="3"/>
  </r>
  <r>
    <n v="15317"/>
    <x v="255"/>
    <x v="7088"/>
    <x v="8"/>
    <x v="3"/>
  </r>
  <r>
    <n v="15318"/>
    <x v="255"/>
    <x v="9415"/>
    <x v="8"/>
    <x v="3"/>
  </r>
  <r>
    <n v="15319"/>
    <x v="255"/>
    <x v="12620"/>
    <x v="8"/>
    <x v="3"/>
  </r>
  <r>
    <n v="15320"/>
    <x v="255"/>
    <x v="12621"/>
    <x v="8"/>
    <x v="3"/>
  </r>
  <r>
    <n v="15321"/>
    <x v="255"/>
    <x v="12622"/>
    <x v="8"/>
    <x v="3"/>
  </r>
  <r>
    <n v="15322"/>
    <x v="255"/>
    <x v="4831"/>
    <x v="8"/>
    <x v="3"/>
  </r>
  <r>
    <n v="15323"/>
    <x v="255"/>
    <x v="12623"/>
    <x v="8"/>
    <x v="3"/>
  </r>
  <r>
    <n v="15324"/>
    <x v="255"/>
    <x v="12624"/>
    <x v="8"/>
    <x v="3"/>
  </r>
  <r>
    <n v="15325"/>
    <x v="255"/>
    <x v="1561"/>
    <x v="8"/>
    <x v="3"/>
  </r>
  <r>
    <n v="15326"/>
    <x v="255"/>
    <x v="12625"/>
    <x v="8"/>
    <x v="3"/>
  </r>
  <r>
    <n v="15327"/>
    <x v="255"/>
    <x v="12626"/>
    <x v="8"/>
    <x v="3"/>
  </r>
  <r>
    <n v="15328"/>
    <x v="255"/>
    <x v="12627"/>
    <x v="8"/>
    <x v="3"/>
  </r>
  <r>
    <n v="15329"/>
    <x v="255"/>
    <x v="12628"/>
    <x v="8"/>
    <x v="3"/>
  </r>
  <r>
    <n v="15330"/>
    <x v="255"/>
    <x v="2379"/>
    <x v="8"/>
    <x v="3"/>
  </r>
  <r>
    <n v="15331"/>
    <x v="255"/>
    <x v="6172"/>
    <x v="8"/>
    <x v="3"/>
  </r>
  <r>
    <n v="15332"/>
    <x v="255"/>
    <x v="12629"/>
    <x v="8"/>
    <x v="3"/>
  </r>
  <r>
    <n v="15333"/>
    <x v="255"/>
    <x v="12630"/>
    <x v="8"/>
    <x v="3"/>
  </r>
  <r>
    <n v="15334"/>
    <x v="255"/>
    <x v="296"/>
    <x v="8"/>
    <x v="3"/>
  </r>
  <r>
    <n v="15335"/>
    <x v="255"/>
    <x v="12631"/>
    <x v="8"/>
    <x v="3"/>
  </r>
  <r>
    <n v="15336"/>
    <x v="255"/>
    <x v="12632"/>
    <x v="8"/>
    <x v="3"/>
  </r>
  <r>
    <n v="15337"/>
    <x v="255"/>
    <x v="12633"/>
    <x v="8"/>
    <x v="3"/>
  </r>
  <r>
    <n v="15338"/>
    <x v="255"/>
    <x v="12634"/>
    <x v="8"/>
    <x v="3"/>
  </r>
  <r>
    <n v="15339"/>
    <x v="255"/>
    <x v="12635"/>
    <x v="8"/>
    <x v="3"/>
  </r>
  <r>
    <n v="15340"/>
    <x v="255"/>
    <x v="1678"/>
    <x v="8"/>
    <x v="3"/>
  </r>
  <r>
    <n v="15341"/>
    <x v="255"/>
    <x v="9937"/>
    <x v="8"/>
    <x v="3"/>
  </r>
  <r>
    <n v="15342"/>
    <x v="255"/>
    <x v="12636"/>
    <x v="8"/>
    <x v="3"/>
  </r>
  <r>
    <n v="15343"/>
    <x v="255"/>
    <x v="12637"/>
    <x v="8"/>
    <x v="3"/>
  </r>
  <r>
    <n v="15344"/>
    <x v="255"/>
    <x v="12638"/>
    <x v="8"/>
    <x v="3"/>
  </r>
  <r>
    <n v="15345"/>
    <x v="255"/>
    <x v="12639"/>
    <x v="8"/>
    <x v="3"/>
  </r>
  <r>
    <n v="15346"/>
    <x v="255"/>
    <x v="12640"/>
    <x v="8"/>
    <x v="3"/>
  </r>
  <r>
    <n v="15347"/>
    <x v="256"/>
    <x v="12641"/>
    <x v="8"/>
    <x v="3"/>
  </r>
  <r>
    <n v="15348"/>
    <x v="256"/>
    <x v="12642"/>
    <x v="8"/>
    <x v="3"/>
  </r>
  <r>
    <n v="15349"/>
    <x v="256"/>
    <x v="12643"/>
    <x v="8"/>
    <x v="3"/>
  </r>
  <r>
    <n v="15350"/>
    <x v="256"/>
    <x v="12644"/>
    <x v="8"/>
    <x v="3"/>
  </r>
  <r>
    <n v="15351"/>
    <x v="256"/>
    <x v="12645"/>
    <x v="8"/>
    <x v="3"/>
  </r>
  <r>
    <n v="15352"/>
    <x v="256"/>
    <x v="12646"/>
    <x v="8"/>
    <x v="3"/>
  </r>
  <r>
    <n v="15353"/>
    <x v="256"/>
    <x v="4183"/>
    <x v="8"/>
    <x v="3"/>
  </r>
  <r>
    <n v="15354"/>
    <x v="256"/>
    <x v="12647"/>
    <x v="8"/>
    <x v="3"/>
  </r>
  <r>
    <n v="15355"/>
    <x v="256"/>
    <x v="5078"/>
    <x v="8"/>
    <x v="3"/>
  </r>
  <r>
    <n v="15356"/>
    <x v="256"/>
    <x v="7716"/>
    <x v="8"/>
    <x v="3"/>
  </r>
  <r>
    <n v="15357"/>
    <x v="256"/>
    <x v="1475"/>
    <x v="8"/>
    <x v="3"/>
  </r>
  <r>
    <n v="15358"/>
    <x v="256"/>
    <x v="12648"/>
    <x v="8"/>
    <x v="3"/>
  </r>
  <r>
    <n v="15359"/>
    <x v="256"/>
    <x v="3921"/>
    <x v="8"/>
    <x v="3"/>
  </r>
  <r>
    <n v="15360"/>
    <x v="256"/>
    <x v="4547"/>
    <x v="8"/>
    <x v="3"/>
  </r>
  <r>
    <n v="15361"/>
    <x v="256"/>
    <x v="12649"/>
    <x v="8"/>
    <x v="3"/>
  </r>
  <r>
    <n v="15362"/>
    <x v="256"/>
    <x v="6823"/>
    <x v="8"/>
    <x v="3"/>
  </r>
  <r>
    <n v="15363"/>
    <x v="256"/>
    <x v="12650"/>
    <x v="8"/>
    <x v="3"/>
  </r>
  <r>
    <n v="15364"/>
    <x v="256"/>
    <x v="12651"/>
    <x v="8"/>
    <x v="3"/>
  </r>
  <r>
    <n v="15365"/>
    <x v="256"/>
    <x v="12652"/>
    <x v="8"/>
    <x v="3"/>
  </r>
  <r>
    <n v="15366"/>
    <x v="256"/>
    <x v="12653"/>
    <x v="8"/>
    <x v="3"/>
  </r>
  <r>
    <n v="15367"/>
    <x v="256"/>
    <x v="4407"/>
    <x v="8"/>
    <x v="3"/>
  </r>
  <r>
    <n v="15368"/>
    <x v="256"/>
    <x v="12654"/>
    <x v="8"/>
    <x v="3"/>
  </r>
  <r>
    <n v="15369"/>
    <x v="256"/>
    <x v="576"/>
    <x v="8"/>
    <x v="3"/>
  </r>
  <r>
    <n v="15370"/>
    <x v="256"/>
    <x v="12655"/>
    <x v="8"/>
    <x v="3"/>
  </r>
  <r>
    <n v="15371"/>
    <x v="256"/>
    <x v="12656"/>
    <x v="8"/>
    <x v="3"/>
  </r>
  <r>
    <n v="15372"/>
    <x v="256"/>
    <x v="11129"/>
    <x v="8"/>
    <x v="3"/>
  </r>
  <r>
    <n v="15373"/>
    <x v="256"/>
    <x v="5666"/>
    <x v="8"/>
    <x v="3"/>
  </r>
  <r>
    <n v="15374"/>
    <x v="256"/>
    <x v="12657"/>
    <x v="8"/>
    <x v="3"/>
  </r>
  <r>
    <n v="15375"/>
    <x v="256"/>
    <x v="12658"/>
    <x v="8"/>
    <x v="3"/>
  </r>
  <r>
    <n v="15376"/>
    <x v="256"/>
    <x v="12659"/>
    <x v="8"/>
    <x v="3"/>
  </r>
  <r>
    <n v="15377"/>
    <x v="256"/>
    <x v="12660"/>
    <x v="8"/>
    <x v="3"/>
  </r>
  <r>
    <n v="15378"/>
    <x v="256"/>
    <x v="12661"/>
    <x v="8"/>
    <x v="3"/>
  </r>
  <r>
    <n v="15379"/>
    <x v="256"/>
    <x v="12662"/>
    <x v="8"/>
    <x v="3"/>
  </r>
  <r>
    <n v="15380"/>
    <x v="256"/>
    <x v="12663"/>
    <x v="8"/>
    <x v="3"/>
  </r>
  <r>
    <n v="15381"/>
    <x v="256"/>
    <x v="12664"/>
    <x v="8"/>
    <x v="3"/>
  </r>
  <r>
    <n v="15382"/>
    <x v="256"/>
    <x v="7043"/>
    <x v="8"/>
    <x v="3"/>
  </r>
  <r>
    <n v="15383"/>
    <x v="256"/>
    <x v="12665"/>
    <x v="8"/>
    <x v="3"/>
  </r>
  <r>
    <n v="15384"/>
    <x v="256"/>
    <x v="12666"/>
    <x v="8"/>
    <x v="3"/>
  </r>
  <r>
    <n v="15385"/>
    <x v="256"/>
    <x v="12667"/>
    <x v="8"/>
    <x v="3"/>
  </r>
  <r>
    <n v="15386"/>
    <x v="256"/>
    <x v="12668"/>
    <x v="8"/>
    <x v="3"/>
  </r>
  <r>
    <n v="15387"/>
    <x v="256"/>
    <x v="12669"/>
    <x v="8"/>
    <x v="3"/>
  </r>
  <r>
    <n v="15388"/>
    <x v="256"/>
    <x v="12670"/>
    <x v="8"/>
    <x v="3"/>
  </r>
  <r>
    <n v="15389"/>
    <x v="256"/>
    <x v="8571"/>
    <x v="8"/>
    <x v="3"/>
  </r>
  <r>
    <n v="15390"/>
    <x v="256"/>
    <x v="12671"/>
    <x v="8"/>
    <x v="3"/>
  </r>
  <r>
    <n v="15391"/>
    <x v="256"/>
    <x v="12672"/>
    <x v="8"/>
    <x v="3"/>
  </r>
  <r>
    <n v="15392"/>
    <x v="256"/>
    <x v="12673"/>
    <x v="8"/>
    <x v="3"/>
  </r>
  <r>
    <n v="15393"/>
    <x v="256"/>
    <x v="8293"/>
    <x v="8"/>
    <x v="3"/>
  </r>
  <r>
    <n v="15394"/>
    <x v="256"/>
    <x v="12674"/>
    <x v="8"/>
    <x v="3"/>
  </r>
  <r>
    <n v="15395"/>
    <x v="256"/>
    <x v="12675"/>
    <x v="8"/>
    <x v="3"/>
  </r>
  <r>
    <n v="15396"/>
    <x v="256"/>
    <x v="12676"/>
    <x v="8"/>
    <x v="3"/>
  </r>
  <r>
    <n v="15397"/>
    <x v="256"/>
    <x v="12677"/>
    <x v="8"/>
    <x v="3"/>
  </r>
  <r>
    <n v="15398"/>
    <x v="256"/>
    <x v="10639"/>
    <x v="8"/>
    <x v="3"/>
  </r>
  <r>
    <n v="15399"/>
    <x v="256"/>
    <x v="12678"/>
    <x v="8"/>
    <x v="3"/>
  </r>
  <r>
    <n v="15400"/>
    <x v="256"/>
    <x v="10759"/>
    <x v="8"/>
    <x v="3"/>
  </r>
  <r>
    <n v="15401"/>
    <x v="256"/>
    <x v="8584"/>
    <x v="8"/>
    <x v="3"/>
  </r>
  <r>
    <n v="15402"/>
    <x v="256"/>
    <x v="12679"/>
    <x v="8"/>
    <x v="3"/>
  </r>
  <r>
    <n v="15403"/>
    <x v="256"/>
    <x v="12680"/>
    <x v="8"/>
    <x v="3"/>
  </r>
  <r>
    <n v="15404"/>
    <x v="256"/>
    <x v="12681"/>
    <x v="8"/>
    <x v="3"/>
  </r>
  <r>
    <n v="15405"/>
    <x v="256"/>
    <x v="12682"/>
    <x v="8"/>
    <x v="3"/>
  </r>
  <r>
    <n v="15406"/>
    <x v="256"/>
    <x v="12683"/>
    <x v="8"/>
    <x v="3"/>
  </r>
  <r>
    <n v="15407"/>
    <x v="257"/>
    <x v="12684"/>
    <x v="8"/>
    <x v="3"/>
  </r>
  <r>
    <n v="15408"/>
    <x v="257"/>
    <x v="12685"/>
    <x v="8"/>
    <x v="3"/>
  </r>
  <r>
    <n v="15409"/>
    <x v="257"/>
    <x v="1632"/>
    <x v="8"/>
    <x v="3"/>
  </r>
  <r>
    <n v="15410"/>
    <x v="257"/>
    <x v="12686"/>
    <x v="8"/>
    <x v="3"/>
  </r>
  <r>
    <n v="15411"/>
    <x v="257"/>
    <x v="12687"/>
    <x v="8"/>
    <x v="3"/>
  </r>
  <r>
    <n v="15412"/>
    <x v="257"/>
    <x v="12688"/>
    <x v="8"/>
    <x v="3"/>
  </r>
  <r>
    <n v="15413"/>
    <x v="257"/>
    <x v="12689"/>
    <x v="8"/>
    <x v="3"/>
  </r>
  <r>
    <n v="15414"/>
    <x v="257"/>
    <x v="12690"/>
    <x v="8"/>
    <x v="3"/>
  </r>
  <r>
    <n v="15415"/>
    <x v="257"/>
    <x v="12691"/>
    <x v="8"/>
    <x v="3"/>
  </r>
  <r>
    <n v="15416"/>
    <x v="257"/>
    <x v="7470"/>
    <x v="8"/>
    <x v="3"/>
  </r>
  <r>
    <n v="15417"/>
    <x v="257"/>
    <x v="10037"/>
    <x v="8"/>
    <x v="3"/>
  </r>
  <r>
    <n v="15418"/>
    <x v="257"/>
    <x v="10490"/>
    <x v="8"/>
    <x v="3"/>
  </r>
  <r>
    <n v="15419"/>
    <x v="257"/>
    <x v="1646"/>
    <x v="8"/>
    <x v="3"/>
  </r>
  <r>
    <n v="15420"/>
    <x v="257"/>
    <x v="12692"/>
    <x v="8"/>
    <x v="3"/>
  </r>
  <r>
    <n v="15421"/>
    <x v="257"/>
    <x v="12693"/>
    <x v="8"/>
    <x v="3"/>
  </r>
  <r>
    <n v="15422"/>
    <x v="257"/>
    <x v="1195"/>
    <x v="8"/>
    <x v="3"/>
  </r>
  <r>
    <n v="15423"/>
    <x v="257"/>
    <x v="12694"/>
    <x v="8"/>
    <x v="3"/>
  </r>
  <r>
    <n v="15424"/>
    <x v="257"/>
    <x v="12695"/>
    <x v="8"/>
    <x v="3"/>
  </r>
  <r>
    <n v="15425"/>
    <x v="257"/>
    <x v="12696"/>
    <x v="8"/>
    <x v="3"/>
  </r>
  <r>
    <n v="15426"/>
    <x v="257"/>
    <x v="12697"/>
    <x v="8"/>
    <x v="3"/>
  </r>
  <r>
    <n v="15427"/>
    <x v="257"/>
    <x v="12698"/>
    <x v="8"/>
    <x v="3"/>
  </r>
  <r>
    <n v="15428"/>
    <x v="257"/>
    <x v="5947"/>
    <x v="8"/>
    <x v="3"/>
  </r>
  <r>
    <n v="15429"/>
    <x v="257"/>
    <x v="12699"/>
    <x v="8"/>
    <x v="3"/>
  </r>
  <r>
    <n v="15430"/>
    <x v="257"/>
    <x v="12700"/>
    <x v="8"/>
    <x v="3"/>
  </r>
  <r>
    <n v="15431"/>
    <x v="257"/>
    <x v="12701"/>
    <x v="8"/>
    <x v="3"/>
  </r>
  <r>
    <n v="15432"/>
    <x v="257"/>
    <x v="12702"/>
    <x v="8"/>
    <x v="3"/>
  </r>
  <r>
    <n v="15433"/>
    <x v="257"/>
    <x v="12703"/>
    <x v="8"/>
    <x v="3"/>
  </r>
  <r>
    <n v="15434"/>
    <x v="257"/>
    <x v="12704"/>
    <x v="8"/>
    <x v="3"/>
  </r>
  <r>
    <n v="15435"/>
    <x v="257"/>
    <x v="8104"/>
    <x v="8"/>
    <x v="3"/>
  </r>
  <r>
    <n v="15436"/>
    <x v="257"/>
    <x v="8802"/>
    <x v="8"/>
    <x v="3"/>
  </r>
  <r>
    <n v="15437"/>
    <x v="257"/>
    <x v="12705"/>
    <x v="8"/>
    <x v="3"/>
  </r>
  <r>
    <n v="15438"/>
    <x v="257"/>
    <x v="12706"/>
    <x v="8"/>
    <x v="3"/>
  </r>
  <r>
    <n v="15439"/>
    <x v="257"/>
    <x v="6363"/>
    <x v="8"/>
    <x v="3"/>
  </r>
  <r>
    <n v="15440"/>
    <x v="257"/>
    <x v="2033"/>
    <x v="8"/>
    <x v="3"/>
  </r>
  <r>
    <n v="15441"/>
    <x v="257"/>
    <x v="12707"/>
    <x v="8"/>
    <x v="3"/>
  </r>
  <r>
    <n v="15442"/>
    <x v="257"/>
    <x v="12708"/>
    <x v="8"/>
    <x v="3"/>
  </r>
  <r>
    <n v="15443"/>
    <x v="257"/>
    <x v="5206"/>
    <x v="8"/>
    <x v="3"/>
  </r>
  <r>
    <n v="15444"/>
    <x v="257"/>
    <x v="12709"/>
    <x v="8"/>
    <x v="3"/>
  </r>
  <r>
    <n v="15445"/>
    <x v="257"/>
    <x v="12710"/>
    <x v="8"/>
    <x v="3"/>
  </r>
  <r>
    <n v="15446"/>
    <x v="257"/>
    <x v="12069"/>
    <x v="8"/>
    <x v="3"/>
  </r>
  <r>
    <n v="15447"/>
    <x v="257"/>
    <x v="12582"/>
    <x v="8"/>
    <x v="3"/>
  </r>
  <r>
    <n v="15448"/>
    <x v="257"/>
    <x v="12711"/>
    <x v="8"/>
    <x v="3"/>
  </r>
  <r>
    <n v="15449"/>
    <x v="257"/>
    <x v="12712"/>
    <x v="8"/>
    <x v="3"/>
  </r>
  <r>
    <n v="15450"/>
    <x v="257"/>
    <x v="12713"/>
    <x v="8"/>
    <x v="3"/>
  </r>
  <r>
    <n v="15451"/>
    <x v="257"/>
    <x v="12714"/>
    <x v="8"/>
    <x v="3"/>
  </r>
  <r>
    <n v="15452"/>
    <x v="257"/>
    <x v="12715"/>
    <x v="8"/>
    <x v="3"/>
  </r>
  <r>
    <n v="15453"/>
    <x v="257"/>
    <x v="12716"/>
    <x v="8"/>
    <x v="3"/>
  </r>
  <r>
    <n v="15454"/>
    <x v="257"/>
    <x v="12717"/>
    <x v="8"/>
    <x v="3"/>
  </r>
  <r>
    <n v="15455"/>
    <x v="257"/>
    <x v="12718"/>
    <x v="8"/>
    <x v="3"/>
  </r>
  <r>
    <n v="15456"/>
    <x v="257"/>
    <x v="12719"/>
    <x v="8"/>
    <x v="3"/>
  </r>
  <r>
    <n v="15457"/>
    <x v="257"/>
    <x v="11836"/>
    <x v="8"/>
    <x v="3"/>
  </r>
  <r>
    <n v="15458"/>
    <x v="257"/>
    <x v="12720"/>
    <x v="8"/>
    <x v="3"/>
  </r>
  <r>
    <n v="15459"/>
    <x v="257"/>
    <x v="3204"/>
    <x v="8"/>
    <x v="3"/>
  </r>
  <r>
    <n v="15460"/>
    <x v="257"/>
    <x v="12721"/>
    <x v="8"/>
    <x v="3"/>
  </r>
  <r>
    <n v="15461"/>
    <x v="257"/>
    <x v="12722"/>
    <x v="8"/>
    <x v="3"/>
  </r>
  <r>
    <n v="15462"/>
    <x v="257"/>
    <x v="12723"/>
    <x v="8"/>
    <x v="3"/>
  </r>
  <r>
    <n v="15463"/>
    <x v="257"/>
    <x v="12724"/>
    <x v="8"/>
    <x v="3"/>
  </r>
  <r>
    <n v="15464"/>
    <x v="257"/>
    <x v="12725"/>
    <x v="8"/>
    <x v="3"/>
  </r>
  <r>
    <n v="15465"/>
    <x v="257"/>
    <x v="12726"/>
    <x v="8"/>
    <x v="3"/>
  </r>
  <r>
    <n v="15466"/>
    <x v="257"/>
    <x v="12727"/>
    <x v="8"/>
    <x v="3"/>
  </r>
  <r>
    <n v="15467"/>
    <x v="257"/>
    <x v="12728"/>
    <x v="8"/>
    <x v="3"/>
  </r>
  <r>
    <n v="15468"/>
    <x v="257"/>
    <x v="12729"/>
    <x v="8"/>
    <x v="3"/>
  </r>
  <r>
    <n v="15469"/>
    <x v="257"/>
    <x v="12730"/>
    <x v="8"/>
    <x v="3"/>
  </r>
  <r>
    <n v="15470"/>
    <x v="257"/>
    <x v="12731"/>
    <x v="8"/>
    <x v="3"/>
  </r>
  <r>
    <n v="15471"/>
    <x v="257"/>
    <x v="12732"/>
    <x v="8"/>
    <x v="3"/>
  </r>
  <r>
    <n v="15472"/>
    <x v="258"/>
    <x v="4393"/>
    <x v="8"/>
    <x v="3"/>
  </r>
  <r>
    <n v="15473"/>
    <x v="258"/>
    <x v="8399"/>
    <x v="8"/>
    <x v="3"/>
  </r>
  <r>
    <n v="15474"/>
    <x v="258"/>
    <x v="12733"/>
    <x v="8"/>
    <x v="3"/>
  </r>
  <r>
    <n v="15475"/>
    <x v="258"/>
    <x v="12734"/>
    <x v="8"/>
    <x v="3"/>
  </r>
  <r>
    <n v="15476"/>
    <x v="258"/>
    <x v="12735"/>
    <x v="8"/>
    <x v="3"/>
  </r>
  <r>
    <n v="15477"/>
    <x v="258"/>
    <x v="10076"/>
    <x v="8"/>
    <x v="3"/>
  </r>
  <r>
    <n v="15478"/>
    <x v="258"/>
    <x v="6975"/>
    <x v="8"/>
    <x v="3"/>
  </r>
  <r>
    <n v="15479"/>
    <x v="258"/>
    <x v="12736"/>
    <x v="8"/>
    <x v="3"/>
  </r>
  <r>
    <n v="15480"/>
    <x v="258"/>
    <x v="11534"/>
    <x v="8"/>
    <x v="3"/>
  </r>
  <r>
    <n v="15481"/>
    <x v="258"/>
    <x v="3438"/>
    <x v="8"/>
    <x v="3"/>
  </r>
  <r>
    <n v="15482"/>
    <x v="258"/>
    <x v="12737"/>
    <x v="8"/>
    <x v="3"/>
  </r>
  <r>
    <n v="15483"/>
    <x v="258"/>
    <x v="7431"/>
    <x v="8"/>
    <x v="3"/>
  </r>
  <r>
    <n v="15484"/>
    <x v="258"/>
    <x v="12738"/>
    <x v="8"/>
    <x v="3"/>
  </r>
  <r>
    <n v="15485"/>
    <x v="258"/>
    <x v="12739"/>
    <x v="8"/>
    <x v="3"/>
  </r>
  <r>
    <n v="15486"/>
    <x v="258"/>
    <x v="10037"/>
    <x v="8"/>
    <x v="3"/>
  </r>
  <r>
    <n v="15487"/>
    <x v="258"/>
    <x v="10125"/>
    <x v="8"/>
    <x v="3"/>
  </r>
  <r>
    <n v="15488"/>
    <x v="258"/>
    <x v="12740"/>
    <x v="8"/>
    <x v="3"/>
  </r>
  <r>
    <n v="15489"/>
    <x v="258"/>
    <x v="12741"/>
    <x v="8"/>
    <x v="3"/>
  </r>
  <r>
    <n v="15490"/>
    <x v="258"/>
    <x v="12742"/>
    <x v="8"/>
    <x v="3"/>
  </r>
  <r>
    <n v="15491"/>
    <x v="258"/>
    <x v="12743"/>
    <x v="8"/>
    <x v="3"/>
  </r>
  <r>
    <n v="15492"/>
    <x v="258"/>
    <x v="12744"/>
    <x v="8"/>
    <x v="3"/>
  </r>
  <r>
    <n v="15493"/>
    <x v="258"/>
    <x v="12745"/>
    <x v="8"/>
    <x v="3"/>
  </r>
  <r>
    <n v="15494"/>
    <x v="258"/>
    <x v="12746"/>
    <x v="8"/>
    <x v="3"/>
  </r>
  <r>
    <n v="15495"/>
    <x v="258"/>
    <x v="12747"/>
    <x v="8"/>
    <x v="3"/>
  </r>
  <r>
    <n v="15496"/>
    <x v="258"/>
    <x v="645"/>
    <x v="8"/>
    <x v="3"/>
  </r>
  <r>
    <n v="15497"/>
    <x v="258"/>
    <x v="1905"/>
    <x v="8"/>
    <x v="3"/>
  </r>
  <r>
    <n v="15498"/>
    <x v="258"/>
    <x v="12748"/>
    <x v="8"/>
    <x v="3"/>
  </r>
  <r>
    <n v="15499"/>
    <x v="258"/>
    <x v="12749"/>
    <x v="8"/>
    <x v="3"/>
  </r>
  <r>
    <n v="15500"/>
    <x v="258"/>
    <x v="1151"/>
    <x v="8"/>
    <x v="3"/>
  </r>
  <r>
    <n v="15501"/>
    <x v="258"/>
    <x v="12750"/>
    <x v="8"/>
    <x v="3"/>
  </r>
  <r>
    <n v="15502"/>
    <x v="258"/>
    <x v="1658"/>
    <x v="8"/>
    <x v="3"/>
  </r>
  <r>
    <n v="15503"/>
    <x v="258"/>
    <x v="12751"/>
    <x v="8"/>
    <x v="3"/>
  </r>
  <r>
    <n v="15504"/>
    <x v="258"/>
    <x v="10135"/>
    <x v="8"/>
    <x v="3"/>
  </r>
  <r>
    <n v="15505"/>
    <x v="258"/>
    <x v="8326"/>
    <x v="8"/>
    <x v="3"/>
  </r>
  <r>
    <n v="15506"/>
    <x v="258"/>
    <x v="12752"/>
    <x v="8"/>
    <x v="3"/>
  </r>
  <r>
    <n v="15507"/>
    <x v="258"/>
    <x v="12753"/>
    <x v="8"/>
    <x v="3"/>
  </r>
  <r>
    <n v="15508"/>
    <x v="258"/>
    <x v="12754"/>
    <x v="8"/>
    <x v="3"/>
  </r>
  <r>
    <n v="15509"/>
    <x v="258"/>
    <x v="12755"/>
    <x v="8"/>
    <x v="3"/>
  </r>
  <r>
    <n v="15510"/>
    <x v="258"/>
    <x v="12756"/>
    <x v="8"/>
    <x v="3"/>
  </r>
  <r>
    <n v="15511"/>
    <x v="258"/>
    <x v="8660"/>
    <x v="8"/>
    <x v="3"/>
  </r>
  <r>
    <n v="15512"/>
    <x v="258"/>
    <x v="12757"/>
    <x v="8"/>
    <x v="3"/>
  </r>
  <r>
    <n v="15513"/>
    <x v="258"/>
    <x v="1618"/>
    <x v="8"/>
    <x v="3"/>
  </r>
  <r>
    <n v="15514"/>
    <x v="258"/>
    <x v="3956"/>
    <x v="8"/>
    <x v="3"/>
  </r>
  <r>
    <n v="15515"/>
    <x v="258"/>
    <x v="10294"/>
    <x v="8"/>
    <x v="3"/>
  </r>
  <r>
    <n v="15516"/>
    <x v="258"/>
    <x v="12758"/>
    <x v="8"/>
    <x v="3"/>
  </r>
  <r>
    <n v="15517"/>
    <x v="258"/>
    <x v="12759"/>
    <x v="8"/>
    <x v="3"/>
  </r>
  <r>
    <n v="15518"/>
    <x v="258"/>
    <x v="12157"/>
    <x v="8"/>
    <x v="3"/>
  </r>
  <r>
    <n v="15519"/>
    <x v="258"/>
    <x v="12760"/>
    <x v="8"/>
    <x v="3"/>
  </r>
  <r>
    <n v="15520"/>
    <x v="258"/>
    <x v="12761"/>
    <x v="8"/>
    <x v="3"/>
  </r>
  <r>
    <n v="15521"/>
    <x v="258"/>
    <x v="12762"/>
    <x v="8"/>
    <x v="3"/>
  </r>
  <r>
    <n v="15522"/>
    <x v="258"/>
    <x v="12763"/>
    <x v="8"/>
    <x v="3"/>
  </r>
  <r>
    <n v="15523"/>
    <x v="258"/>
    <x v="8250"/>
    <x v="8"/>
    <x v="3"/>
  </r>
  <r>
    <n v="15524"/>
    <x v="258"/>
    <x v="12764"/>
    <x v="8"/>
    <x v="3"/>
  </r>
  <r>
    <n v="15525"/>
    <x v="258"/>
    <x v="12765"/>
    <x v="8"/>
    <x v="3"/>
  </r>
  <r>
    <n v="15526"/>
    <x v="258"/>
    <x v="12766"/>
    <x v="8"/>
    <x v="3"/>
  </r>
  <r>
    <n v="15527"/>
    <x v="258"/>
    <x v="8395"/>
    <x v="8"/>
    <x v="3"/>
  </r>
  <r>
    <n v="15528"/>
    <x v="258"/>
    <x v="12767"/>
    <x v="8"/>
    <x v="3"/>
  </r>
  <r>
    <n v="15529"/>
    <x v="258"/>
    <x v="12768"/>
    <x v="8"/>
    <x v="3"/>
  </r>
  <r>
    <n v="15530"/>
    <x v="258"/>
    <x v="12769"/>
    <x v="8"/>
    <x v="3"/>
  </r>
  <r>
    <n v="15531"/>
    <x v="258"/>
    <x v="12770"/>
    <x v="8"/>
    <x v="3"/>
  </r>
  <r>
    <n v="15532"/>
    <x v="258"/>
    <x v="12771"/>
    <x v="8"/>
    <x v="3"/>
  </r>
  <r>
    <n v="15533"/>
    <x v="259"/>
    <x v="12772"/>
    <x v="8"/>
    <x v="3"/>
  </r>
  <r>
    <n v="15534"/>
    <x v="259"/>
    <x v="10346"/>
    <x v="8"/>
    <x v="3"/>
  </r>
  <r>
    <n v="15535"/>
    <x v="259"/>
    <x v="507"/>
    <x v="8"/>
    <x v="3"/>
  </r>
  <r>
    <n v="15536"/>
    <x v="259"/>
    <x v="1306"/>
    <x v="8"/>
    <x v="3"/>
  </r>
  <r>
    <n v="15537"/>
    <x v="259"/>
    <x v="5602"/>
    <x v="8"/>
    <x v="3"/>
  </r>
  <r>
    <n v="15538"/>
    <x v="259"/>
    <x v="12773"/>
    <x v="8"/>
    <x v="3"/>
  </r>
  <r>
    <n v="15539"/>
    <x v="259"/>
    <x v="12774"/>
    <x v="8"/>
    <x v="3"/>
  </r>
  <r>
    <n v="15540"/>
    <x v="259"/>
    <x v="3391"/>
    <x v="8"/>
    <x v="3"/>
  </r>
  <r>
    <n v="15541"/>
    <x v="259"/>
    <x v="7796"/>
    <x v="8"/>
    <x v="3"/>
  </r>
  <r>
    <n v="15542"/>
    <x v="259"/>
    <x v="10815"/>
    <x v="8"/>
    <x v="3"/>
  </r>
  <r>
    <n v="15543"/>
    <x v="259"/>
    <x v="10262"/>
    <x v="8"/>
    <x v="3"/>
  </r>
  <r>
    <n v="15544"/>
    <x v="259"/>
    <x v="5247"/>
    <x v="8"/>
    <x v="3"/>
  </r>
  <r>
    <n v="15545"/>
    <x v="259"/>
    <x v="9089"/>
    <x v="8"/>
    <x v="3"/>
  </r>
  <r>
    <n v="15546"/>
    <x v="259"/>
    <x v="12775"/>
    <x v="8"/>
    <x v="3"/>
  </r>
  <r>
    <n v="15547"/>
    <x v="259"/>
    <x v="1428"/>
    <x v="8"/>
    <x v="3"/>
  </r>
  <r>
    <n v="15548"/>
    <x v="259"/>
    <x v="12776"/>
    <x v="8"/>
    <x v="3"/>
  </r>
  <r>
    <n v="15549"/>
    <x v="259"/>
    <x v="12777"/>
    <x v="8"/>
    <x v="3"/>
  </r>
  <r>
    <n v="15550"/>
    <x v="259"/>
    <x v="12778"/>
    <x v="8"/>
    <x v="3"/>
  </r>
  <r>
    <n v="15551"/>
    <x v="259"/>
    <x v="12779"/>
    <x v="8"/>
    <x v="3"/>
  </r>
  <r>
    <n v="15552"/>
    <x v="259"/>
    <x v="12780"/>
    <x v="8"/>
    <x v="3"/>
  </r>
  <r>
    <n v="15553"/>
    <x v="259"/>
    <x v="12781"/>
    <x v="8"/>
    <x v="3"/>
  </r>
  <r>
    <n v="15554"/>
    <x v="259"/>
    <x v="12782"/>
    <x v="8"/>
    <x v="3"/>
  </r>
  <r>
    <n v="15555"/>
    <x v="259"/>
    <x v="12783"/>
    <x v="8"/>
    <x v="3"/>
  </r>
  <r>
    <n v="15556"/>
    <x v="259"/>
    <x v="12784"/>
    <x v="8"/>
    <x v="3"/>
  </r>
  <r>
    <n v="15557"/>
    <x v="259"/>
    <x v="12785"/>
    <x v="8"/>
    <x v="3"/>
  </r>
  <r>
    <n v="15558"/>
    <x v="259"/>
    <x v="12786"/>
    <x v="8"/>
    <x v="3"/>
  </r>
  <r>
    <n v="15559"/>
    <x v="259"/>
    <x v="12787"/>
    <x v="8"/>
    <x v="3"/>
  </r>
  <r>
    <n v="15560"/>
    <x v="259"/>
    <x v="3238"/>
    <x v="8"/>
    <x v="3"/>
  </r>
  <r>
    <n v="15561"/>
    <x v="259"/>
    <x v="12788"/>
    <x v="8"/>
    <x v="3"/>
  </r>
  <r>
    <n v="15562"/>
    <x v="259"/>
    <x v="12789"/>
    <x v="8"/>
    <x v="3"/>
  </r>
  <r>
    <n v="15563"/>
    <x v="259"/>
    <x v="12790"/>
    <x v="8"/>
    <x v="3"/>
  </r>
  <r>
    <n v="15564"/>
    <x v="259"/>
    <x v="6448"/>
    <x v="8"/>
    <x v="3"/>
  </r>
  <r>
    <n v="15565"/>
    <x v="259"/>
    <x v="5155"/>
    <x v="8"/>
    <x v="3"/>
  </r>
  <r>
    <n v="15566"/>
    <x v="259"/>
    <x v="12791"/>
    <x v="8"/>
    <x v="3"/>
  </r>
  <r>
    <n v="15567"/>
    <x v="259"/>
    <x v="12792"/>
    <x v="8"/>
    <x v="3"/>
  </r>
  <r>
    <n v="15568"/>
    <x v="259"/>
    <x v="6372"/>
    <x v="8"/>
    <x v="3"/>
  </r>
  <r>
    <n v="15569"/>
    <x v="259"/>
    <x v="12793"/>
    <x v="8"/>
    <x v="3"/>
  </r>
  <r>
    <n v="15570"/>
    <x v="259"/>
    <x v="12068"/>
    <x v="8"/>
    <x v="3"/>
  </r>
  <r>
    <n v="15571"/>
    <x v="259"/>
    <x v="7814"/>
    <x v="8"/>
    <x v="3"/>
  </r>
  <r>
    <n v="15572"/>
    <x v="259"/>
    <x v="12794"/>
    <x v="8"/>
    <x v="3"/>
  </r>
  <r>
    <n v="15573"/>
    <x v="259"/>
    <x v="10106"/>
    <x v="8"/>
    <x v="3"/>
  </r>
  <r>
    <n v="15574"/>
    <x v="259"/>
    <x v="1852"/>
    <x v="8"/>
    <x v="3"/>
  </r>
  <r>
    <n v="15575"/>
    <x v="259"/>
    <x v="9697"/>
    <x v="8"/>
    <x v="3"/>
  </r>
  <r>
    <n v="15576"/>
    <x v="259"/>
    <x v="12795"/>
    <x v="8"/>
    <x v="3"/>
  </r>
  <r>
    <n v="15577"/>
    <x v="259"/>
    <x v="12796"/>
    <x v="8"/>
    <x v="3"/>
  </r>
  <r>
    <n v="15578"/>
    <x v="259"/>
    <x v="3253"/>
    <x v="8"/>
    <x v="3"/>
  </r>
  <r>
    <n v="15579"/>
    <x v="259"/>
    <x v="12797"/>
    <x v="8"/>
    <x v="3"/>
  </r>
  <r>
    <n v="15580"/>
    <x v="259"/>
    <x v="4329"/>
    <x v="8"/>
    <x v="3"/>
  </r>
  <r>
    <n v="15581"/>
    <x v="259"/>
    <x v="4571"/>
    <x v="8"/>
    <x v="3"/>
  </r>
  <r>
    <n v="15582"/>
    <x v="259"/>
    <x v="12227"/>
    <x v="8"/>
    <x v="3"/>
  </r>
  <r>
    <n v="15583"/>
    <x v="259"/>
    <x v="12798"/>
    <x v="8"/>
    <x v="3"/>
  </r>
  <r>
    <n v="15584"/>
    <x v="259"/>
    <x v="12799"/>
    <x v="8"/>
    <x v="3"/>
  </r>
  <r>
    <n v="15585"/>
    <x v="259"/>
    <x v="6622"/>
    <x v="8"/>
    <x v="3"/>
  </r>
  <r>
    <n v="15586"/>
    <x v="259"/>
    <x v="12800"/>
    <x v="8"/>
    <x v="3"/>
  </r>
  <r>
    <n v="15587"/>
    <x v="259"/>
    <x v="7604"/>
    <x v="8"/>
    <x v="3"/>
  </r>
  <r>
    <n v="15588"/>
    <x v="259"/>
    <x v="12801"/>
    <x v="8"/>
    <x v="3"/>
  </r>
  <r>
    <n v="15589"/>
    <x v="259"/>
    <x v="12802"/>
    <x v="8"/>
    <x v="3"/>
  </r>
  <r>
    <n v="15590"/>
    <x v="259"/>
    <x v="12803"/>
    <x v="8"/>
    <x v="3"/>
  </r>
  <r>
    <n v="15591"/>
    <x v="260"/>
    <x v="12804"/>
    <x v="8"/>
    <x v="3"/>
  </r>
  <r>
    <n v="15592"/>
    <x v="260"/>
    <x v="12805"/>
    <x v="8"/>
    <x v="3"/>
  </r>
  <r>
    <n v="15593"/>
    <x v="260"/>
    <x v="12806"/>
    <x v="8"/>
    <x v="3"/>
  </r>
  <r>
    <n v="15594"/>
    <x v="260"/>
    <x v="12807"/>
    <x v="8"/>
    <x v="3"/>
  </r>
  <r>
    <n v="15595"/>
    <x v="260"/>
    <x v="4236"/>
    <x v="8"/>
    <x v="3"/>
  </r>
  <r>
    <n v="15596"/>
    <x v="260"/>
    <x v="12808"/>
    <x v="8"/>
    <x v="3"/>
  </r>
  <r>
    <n v="15597"/>
    <x v="260"/>
    <x v="12809"/>
    <x v="8"/>
    <x v="3"/>
  </r>
  <r>
    <n v="15598"/>
    <x v="260"/>
    <x v="12810"/>
    <x v="8"/>
    <x v="3"/>
  </r>
  <r>
    <n v="15599"/>
    <x v="260"/>
    <x v="12811"/>
    <x v="8"/>
    <x v="3"/>
  </r>
  <r>
    <n v="15600"/>
    <x v="260"/>
    <x v="5135"/>
    <x v="8"/>
    <x v="3"/>
  </r>
  <r>
    <n v="15601"/>
    <x v="260"/>
    <x v="12812"/>
    <x v="8"/>
    <x v="3"/>
  </r>
  <r>
    <n v="15602"/>
    <x v="260"/>
    <x v="3654"/>
    <x v="8"/>
    <x v="3"/>
  </r>
  <r>
    <n v="15603"/>
    <x v="260"/>
    <x v="7840"/>
    <x v="8"/>
    <x v="3"/>
  </r>
  <r>
    <n v="15604"/>
    <x v="260"/>
    <x v="12813"/>
    <x v="8"/>
    <x v="3"/>
  </r>
  <r>
    <n v="15605"/>
    <x v="260"/>
    <x v="12814"/>
    <x v="8"/>
    <x v="3"/>
  </r>
  <r>
    <n v="15606"/>
    <x v="260"/>
    <x v="11699"/>
    <x v="8"/>
    <x v="3"/>
  </r>
  <r>
    <n v="15607"/>
    <x v="260"/>
    <x v="7074"/>
    <x v="8"/>
    <x v="3"/>
  </r>
  <r>
    <n v="15608"/>
    <x v="260"/>
    <x v="12015"/>
    <x v="8"/>
    <x v="3"/>
  </r>
  <r>
    <n v="15609"/>
    <x v="260"/>
    <x v="6484"/>
    <x v="8"/>
    <x v="3"/>
  </r>
  <r>
    <n v="15610"/>
    <x v="260"/>
    <x v="12815"/>
    <x v="8"/>
    <x v="3"/>
  </r>
  <r>
    <n v="15611"/>
    <x v="260"/>
    <x v="12816"/>
    <x v="8"/>
    <x v="3"/>
  </r>
  <r>
    <n v="15612"/>
    <x v="260"/>
    <x v="12817"/>
    <x v="8"/>
    <x v="3"/>
  </r>
  <r>
    <n v="15613"/>
    <x v="260"/>
    <x v="12818"/>
    <x v="8"/>
    <x v="3"/>
  </r>
  <r>
    <n v="15614"/>
    <x v="260"/>
    <x v="12819"/>
    <x v="8"/>
    <x v="3"/>
  </r>
  <r>
    <n v="15615"/>
    <x v="260"/>
    <x v="12820"/>
    <x v="8"/>
    <x v="3"/>
  </r>
  <r>
    <n v="15616"/>
    <x v="260"/>
    <x v="11940"/>
    <x v="8"/>
    <x v="3"/>
  </r>
  <r>
    <n v="15617"/>
    <x v="260"/>
    <x v="3779"/>
    <x v="8"/>
    <x v="3"/>
  </r>
  <r>
    <n v="15618"/>
    <x v="260"/>
    <x v="12821"/>
    <x v="8"/>
    <x v="3"/>
  </r>
  <r>
    <n v="15619"/>
    <x v="260"/>
    <x v="12822"/>
    <x v="8"/>
    <x v="3"/>
  </r>
  <r>
    <n v="15620"/>
    <x v="260"/>
    <x v="12823"/>
    <x v="8"/>
    <x v="3"/>
  </r>
  <r>
    <n v="15621"/>
    <x v="260"/>
    <x v="12824"/>
    <x v="8"/>
    <x v="3"/>
  </r>
  <r>
    <n v="15622"/>
    <x v="260"/>
    <x v="12825"/>
    <x v="8"/>
    <x v="3"/>
  </r>
  <r>
    <n v="15623"/>
    <x v="260"/>
    <x v="3081"/>
    <x v="8"/>
    <x v="3"/>
  </r>
  <r>
    <n v="15624"/>
    <x v="260"/>
    <x v="12826"/>
    <x v="8"/>
    <x v="3"/>
  </r>
  <r>
    <n v="15625"/>
    <x v="260"/>
    <x v="12827"/>
    <x v="8"/>
    <x v="3"/>
  </r>
  <r>
    <n v="15626"/>
    <x v="260"/>
    <x v="12828"/>
    <x v="8"/>
    <x v="3"/>
  </r>
  <r>
    <n v="15627"/>
    <x v="260"/>
    <x v="12829"/>
    <x v="8"/>
    <x v="3"/>
  </r>
  <r>
    <n v="15628"/>
    <x v="260"/>
    <x v="12830"/>
    <x v="8"/>
    <x v="3"/>
  </r>
  <r>
    <n v="15629"/>
    <x v="260"/>
    <x v="12831"/>
    <x v="8"/>
    <x v="3"/>
  </r>
  <r>
    <n v="15630"/>
    <x v="260"/>
    <x v="8063"/>
    <x v="8"/>
    <x v="3"/>
  </r>
  <r>
    <n v="15631"/>
    <x v="260"/>
    <x v="7899"/>
    <x v="8"/>
    <x v="3"/>
  </r>
  <r>
    <n v="15632"/>
    <x v="260"/>
    <x v="12832"/>
    <x v="8"/>
    <x v="3"/>
  </r>
  <r>
    <n v="15633"/>
    <x v="260"/>
    <x v="8616"/>
    <x v="8"/>
    <x v="3"/>
  </r>
  <r>
    <n v="15634"/>
    <x v="260"/>
    <x v="12833"/>
    <x v="8"/>
    <x v="3"/>
  </r>
  <r>
    <n v="15635"/>
    <x v="260"/>
    <x v="8715"/>
    <x v="8"/>
    <x v="3"/>
  </r>
  <r>
    <n v="15636"/>
    <x v="260"/>
    <x v="12834"/>
    <x v="8"/>
    <x v="3"/>
  </r>
  <r>
    <n v="15637"/>
    <x v="260"/>
    <x v="12835"/>
    <x v="8"/>
    <x v="3"/>
  </r>
  <r>
    <n v="15638"/>
    <x v="260"/>
    <x v="12836"/>
    <x v="8"/>
    <x v="3"/>
  </r>
  <r>
    <n v="15639"/>
    <x v="260"/>
    <x v="12837"/>
    <x v="8"/>
    <x v="3"/>
  </r>
  <r>
    <n v="15640"/>
    <x v="260"/>
    <x v="7692"/>
    <x v="8"/>
    <x v="3"/>
  </r>
  <r>
    <n v="15641"/>
    <x v="260"/>
    <x v="11102"/>
    <x v="8"/>
    <x v="3"/>
  </r>
  <r>
    <n v="15642"/>
    <x v="260"/>
    <x v="12838"/>
    <x v="8"/>
    <x v="3"/>
  </r>
  <r>
    <n v="15643"/>
    <x v="260"/>
    <x v="12839"/>
    <x v="8"/>
    <x v="3"/>
  </r>
  <r>
    <n v="15644"/>
    <x v="260"/>
    <x v="11161"/>
    <x v="8"/>
    <x v="3"/>
  </r>
  <r>
    <n v="15645"/>
    <x v="260"/>
    <x v="12840"/>
    <x v="8"/>
    <x v="3"/>
  </r>
  <r>
    <n v="15646"/>
    <x v="260"/>
    <x v="12841"/>
    <x v="8"/>
    <x v="3"/>
  </r>
  <r>
    <n v="15647"/>
    <x v="260"/>
    <x v="11430"/>
    <x v="8"/>
    <x v="3"/>
  </r>
  <r>
    <n v="15648"/>
    <x v="260"/>
    <x v="12842"/>
    <x v="8"/>
    <x v="3"/>
  </r>
  <r>
    <n v="15649"/>
    <x v="260"/>
    <x v="11963"/>
    <x v="8"/>
    <x v="3"/>
  </r>
  <r>
    <n v="15650"/>
    <x v="260"/>
    <x v="11482"/>
    <x v="8"/>
    <x v="3"/>
  </r>
  <r>
    <n v="15651"/>
    <x v="260"/>
    <x v="12843"/>
    <x v="8"/>
    <x v="3"/>
  </r>
  <r>
    <n v="15652"/>
    <x v="260"/>
    <x v="12844"/>
    <x v="8"/>
    <x v="3"/>
  </r>
  <r>
    <n v="15653"/>
    <x v="260"/>
    <x v="12845"/>
    <x v="8"/>
    <x v="3"/>
  </r>
  <r>
    <n v="15654"/>
    <x v="260"/>
    <x v="12846"/>
    <x v="8"/>
    <x v="3"/>
  </r>
  <r>
    <n v="15655"/>
    <x v="260"/>
    <x v="12847"/>
    <x v="8"/>
    <x v="3"/>
  </r>
  <r>
    <n v="15656"/>
    <x v="260"/>
    <x v="12848"/>
    <x v="8"/>
    <x v="3"/>
  </r>
  <r>
    <n v="15657"/>
    <x v="260"/>
    <x v="12849"/>
    <x v="8"/>
    <x v="3"/>
  </r>
  <r>
    <n v="15658"/>
    <x v="260"/>
    <x v="5591"/>
    <x v="8"/>
    <x v="3"/>
  </r>
  <r>
    <n v="15659"/>
    <x v="260"/>
    <x v="2682"/>
    <x v="8"/>
    <x v="3"/>
  </r>
  <r>
    <n v="15660"/>
    <x v="260"/>
    <x v="12850"/>
    <x v="8"/>
    <x v="3"/>
  </r>
  <r>
    <n v="15661"/>
    <x v="260"/>
    <x v="12851"/>
    <x v="8"/>
    <x v="3"/>
  </r>
  <r>
    <n v="15662"/>
    <x v="260"/>
    <x v="12852"/>
    <x v="8"/>
    <x v="3"/>
  </r>
  <r>
    <n v="15663"/>
    <x v="261"/>
    <x v="12853"/>
    <x v="8"/>
    <x v="3"/>
  </r>
  <r>
    <n v="15664"/>
    <x v="261"/>
    <x v="12854"/>
    <x v="8"/>
    <x v="3"/>
  </r>
  <r>
    <n v="15665"/>
    <x v="261"/>
    <x v="9487"/>
    <x v="8"/>
    <x v="3"/>
  </r>
  <r>
    <n v="15666"/>
    <x v="261"/>
    <x v="629"/>
    <x v="8"/>
    <x v="3"/>
  </r>
  <r>
    <n v="15667"/>
    <x v="261"/>
    <x v="12855"/>
    <x v="8"/>
    <x v="3"/>
  </r>
  <r>
    <n v="15668"/>
    <x v="261"/>
    <x v="12856"/>
    <x v="8"/>
    <x v="3"/>
  </r>
  <r>
    <n v="15669"/>
    <x v="261"/>
    <x v="6533"/>
    <x v="8"/>
    <x v="3"/>
  </r>
  <r>
    <n v="15670"/>
    <x v="261"/>
    <x v="12857"/>
    <x v="8"/>
    <x v="3"/>
  </r>
  <r>
    <n v="15671"/>
    <x v="261"/>
    <x v="12858"/>
    <x v="8"/>
    <x v="3"/>
  </r>
  <r>
    <n v="15672"/>
    <x v="261"/>
    <x v="12129"/>
    <x v="8"/>
    <x v="3"/>
  </r>
  <r>
    <n v="15673"/>
    <x v="261"/>
    <x v="12444"/>
    <x v="8"/>
    <x v="3"/>
  </r>
  <r>
    <n v="15674"/>
    <x v="261"/>
    <x v="12859"/>
    <x v="8"/>
    <x v="3"/>
  </r>
  <r>
    <n v="15675"/>
    <x v="261"/>
    <x v="12860"/>
    <x v="8"/>
    <x v="3"/>
  </r>
  <r>
    <n v="15676"/>
    <x v="261"/>
    <x v="5146"/>
    <x v="8"/>
    <x v="3"/>
  </r>
  <r>
    <n v="15677"/>
    <x v="261"/>
    <x v="6598"/>
    <x v="8"/>
    <x v="3"/>
  </r>
  <r>
    <n v="15678"/>
    <x v="261"/>
    <x v="10881"/>
    <x v="8"/>
    <x v="3"/>
  </r>
  <r>
    <n v="15679"/>
    <x v="261"/>
    <x v="12861"/>
    <x v="8"/>
    <x v="3"/>
  </r>
  <r>
    <n v="15680"/>
    <x v="261"/>
    <x v="12862"/>
    <x v="8"/>
    <x v="3"/>
  </r>
  <r>
    <n v="15681"/>
    <x v="261"/>
    <x v="12863"/>
    <x v="8"/>
    <x v="3"/>
  </r>
  <r>
    <n v="15682"/>
    <x v="261"/>
    <x v="12864"/>
    <x v="8"/>
    <x v="3"/>
  </r>
  <r>
    <n v="15683"/>
    <x v="261"/>
    <x v="3351"/>
    <x v="8"/>
    <x v="3"/>
  </r>
  <r>
    <n v="15684"/>
    <x v="261"/>
    <x v="12865"/>
    <x v="8"/>
    <x v="3"/>
  </r>
  <r>
    <n v="15685"/>
    <x v="261"/>
    <x v="12866"/>
    <x v="8"/>
    <x v="3"/>
  </r>
  <r>
    <n v="15686"/>
    <x v="261"/>
    <x v="12188"/>
    <x v="8"/>
    <x v="3"/>
  </r>
  <r>
    <n v="15687"/>
    <x v="261"/>
    <x v="12867"/>
    <x v="8"/>
    <x v="3"/>
  </r>
  <r>
    <n v="15688"/>
    <x v="261"/>
    <x v="9517"/>
    <x v="8"/>
    <x v="3"/>
  </r>
  <r>
    <n v="15689"/>
    <x v="261"/>
    <x v="12868"/>
    <x v="8"/>
    <x v="3"/>
  </r>
  <r>
    <n v="15690"/>
    <x v="261"/>
    <x v="2317"/>
    <x v="8"/>
    <x v="3"/>
  </r>
  <r>
    <n v="15691"/>
    <x v="261"/>
    <x v="5107"/>
    <x v="8"/>
    <x v="3"/>
  </r>
  <r>
    <n v="15692"/>
    <x v="261"/>
    <x v="12869"/>
    <x v="8"/>
    <x v="3"/>
  </r>
  <r>
    <n v="15693"/>
    <x v="261"/>
    <x v="12870"/>
    <x v="8"/>
    <x v="3"/>
  </r>
  <r>
    <n v="15694"/>
    <x v="261"/>
    <x v="12871"/>
    <x v="8"/>
    <x v="3"/>
  </r>
  <r>
    <n v="15695"/>
    <x v="261"/>
    <x v="12872"/>
    <x v="8"/>
    <x v="3"/>
  </r>
  <r>
    <n v="15696"/>
    <x v="261"/>
    <x v="12873"/>
    <x v="8"/>
    <x v="3"/>
  </r>
  <r>
    <n v="15697"/>
    <x v="261"/>
    <x v="12874"/>
    <x v="8"/>
    <x v="3"/>
  </r>
  <r>
    <n v="15698"/>
    <x v="261"/>
    <x v="1345"/>
    <x v="8"/>
    <x v="3"/>
  </r>
  <r>
    <n v="15699"/>
    <x v="261"/>
    <x v="12875"/>
    <x v="8"/>
    <x v="3"/>
  </r>
  <r>
    <n v="15700"/>
    <x v="261"/>
    <x v="12876"/>
    <x v="8"/>
    <x v="3"/>
  </r>
  <r>
    <n v="15701"/>
    <x v="261"/>
    <x v="12877"/>
    <x v="8"/>
    <x v="3"/>
  </r>
  <r>
    <n v="15702"/>
    <x v="261"/>
    <x v="180"/>
    <x v="8"/>
    <x v="3"/>
  </r>
  <r>
    <n v="15703"/>
    <x v="261"/>
    <x v="12878"/>
    <x v="8"/>
    <x v="3"/>
  </r>
  <r>
    <n v="15704"/>
    <x v="261"/>
    <x v="12879"/>
    <x v="8"/>
    <x v="3"/>
  </r>
  <r>
    <n v="15705"/>
    <x v="261"/>
    <x v="4488"/>
    <x v="8"/>
    <x v="3"/>
  </r>
  <r>
    <n v="15706"/>
    <x v="261"/>
    <x v="829"/>
    <x v="8"/>
    <x v="3"/>
  </r>
  <r>
    <n v="15707"/>
    <x v="261"/>
    <x v="8765"/>
    <x v="8"/>
    <x v="3"/>
  </r>
  <r>
    <n v="15708"/>
    <x v="261"/>
    <x v="12880"/>
    <x v="8"/>
    <x v="3"/>
  </r>
  <r>
    <n v="15709"/>
    <x v="261"/>
    <x v="5786"/>
    <x v="8"/>
    <x v="3"/>
  </r>
  <r>
    <n v="15710"/>
    <x v="261"/>
    <x v="12881"/>
    <x v="8"/>
    <x v="3"/>
  </r>
  <r>
    <n v="15711"/>
    <x v="261"/>
    <x v="12882"/>
    <x v="8"/>
    <x v="3"/>
  </r>
  <r>
    <n v="15712"/>
    <x v="261"/>
    <x v="1121"/>
    <x v="8"/>
    <x v="3"/>
  </r>
  <r>
    <n v="15713"/>
    <x v="261"/>
    <x v="2049"/>
    <x v="8"/>
    <x v="3"/>
  </r>
  <r>
    <n v="15714"/>
    <x v="261"/>
    <x v="12883"/>
    <x v="8"/>
    <x v="3"/>
  </r>
  <r>
    <n v="15715"/>
    <x v="261"/>
    <x v="12884"/>
    <x v="8"/>
    <x v="3"/>
  </r>
  <r>
    <n v="15716"/>
    <x v="261"/>
    <x v="12885"/>
    <x v="8"/>
    <x v="3"/>
  </r>
  <r>
    <n v="15717"/>
    <x v="261"/>
    <x v="12886"/>
    <x v="8"/>
    <x v="3"/>
  </r>
  <r>
    <n v="15718"/>
    <x v="261"/>
    <x v="12887"/>
    <x v="8"/>
    <x v="3"/>
  </r>
  <r>
    <n v="15719"/>
    <x v="261"/>
    <x v="12888"/>
    <x v="8"/>
    <x v="3"/>
  </r>
  <r>
    <n v="15720"/>
    <x v="261"/>
    <x v="12889"/>
    <x v="8"/>
    <x v="3"/>
  </r>
  <r>
    <n v="15721"/>
    <x v="261"/>
    <x v="4343"/>
    <x v="8"/>
    <x v="3"/>
  </r>
  <r>
    <n v="15722"/>
    <x v="262"/>
    <x v="12890"/>
    <x v="8"/>
    <x v="3"/>
  </r>
  <r>
    <n v="15723"/>
    <x v="262"/>
    <x v="7831"/>
    <x v="8"/>
    <x v="3"/>
  </r>
  <r>
    <n v="15724"/>
    <x v="262"/>
    <x v="12891"/>
    <x v="8"/>
    <x v="3"/>
  </r>
  <r>
    <n v="15725"/>
    <x v="262"/>
    <x v="12892"/>
    <x v="8"/>
    <x v="3"/>
  </r>
  <r>
    <n v="15726"/>
    <x v="262"/>
    <x v="2288"/>
    <x v="8"/>
    <x v="3"/>
  </r>
  <r>
    <n v="15727"/>
    <x v="262"/>
    <x v="12893"/>
    <x v="8"/>
    <x v="3"/>
  </r>
  <r>
    <n v="15728"/>
    <x v="262"/>
    <x v="8860"/>
    <x v="8"/>
    <x v="3"/>
  </r>
  <r>
    <n v="15729"/>
    <x v="262"/>
    <x v="12894"/>
    <x v="8"/>
    <x v="3"/>
  </r>
  <r>
    <n v="15730"/>
    <x v="262"/>
    <x v="12895"/>
    <x v="8"/>
    <x v="3"/>
  </r>
  <r>
    <n v="15731"/>
    <x v="262"/>
    <x v="12896"/>
    <x v="8"/>
    <x v="3"/>
  </r>
  <r>
    <n v="15732"/>
    <x v="262"/>
    <x v="12897"/>
    <x v="8"/>
    <x v="3"/>
  </r>
  <r>
    <n v="15733"/>
    <x v="262"/>
    <x v="12898"/>
    <x v="8"/>
    <x v="3"/>
  </r>
  <r>
    <n v="15734"/>
    <x v="262"/>
    <x v="2757"/>
    <x v="8"/>
    <x v="3"/>
  </r>
  <r>
    <n v="15735"/>
    <x v="262"/>
    <x v="12899"/>
    <x v="8"/>
    <x v="3"/>
  </r>
  <r>
    <n v="15736"/>
    <x v="262"/>
    <x v="12900"/>
    <x v="8"/>
    <x v="3"/>
  </r>
  <r>
    <n v="15737"/>
    <x v="262"/>
    <x v="12901"/>
    <x v="8"/>
    <x v="3"/>
  </r>
  <r>
    <n v="15738"/>
    <x v="262"/>
    <x v="12902"/>
    <x v="8"/>
    <x v="3"/>
  </r>
  <r>
    <n v="15739"/>
    <x v="262"/>
    <x v="10744"/>
    <x v="8"/>
    <x v="3"/>
  </r>
  <r>
    <n v="15740"/>
    <x v="262"/>
    <x v="12903"/>
    <x v="8"/>
    <x v="3"/>
  </r>
  <r>
    <n v="15741"/>
    <x v="262"/>
    <x v="12904"/>
    <x v="8"/>
    <x v="3"/>
  </r>
  <r>
    <n v="15742"/>
    <x v="262"/>
    <x v="5099"/>
    <x v="8"/>
    <x v="3"/>
  </r>
  <r>
    <n v="15743"/>
    <x v="262"/>
    <x v="12905"/>
    <x v="8"/>
    <x v="3"/>
  </r>
  <r>
    <n v="15744"/>
    <x v="262"/>
    <x v="11669"/>
    <x v="8"/>
    <x v="3"/>
  </r>
  <r>
    <n v="15745"/>
    <x v="262"/>
    <x v="12906"/>
    <x v="8"/>
    <x v="3"/>
  </r>
  <r>
    <n v="15746"/>
    <x v="262"/>
    <x v="12907"/>
    <x v="8"/>
    <x v="3"/>
  </r>
  <r>
    <n v="15747"/>
    <x v="262"/>
    <x v="12908"/>
    <x v="8"/>
    <x v="3"/>
  </r>
  <r>
    <n v="15748"/>
    <x v="262"/>
    <x v="12909"/>
    <x v="8"/>
    <x v="3"/>
  </r>
  <r>
    <n v="15749"/>
    <x v="262"/>
    <x v="11328"/>
    <x v="8"/>
    <x v="3"/>
  </r>
  <r>
    <n v="15750"/>
    <x v="262"/>
    <x v="5422"/>
    <x v="8"/>
    <x v="3"/>
  </r>
  <r>
    <n v="15751"/>
    <x v="262"/>
    <x v="12910"/>
    <x v="8"/>
    <x v="3"/>
  </r>
  <r>
    <n v="15752"/>
    <x v="262"/>
    <x v="12911"/>
    <x v="8"/>
    <x v="3"/>
  </r>
  <r>
    <n v="15753"/>
    <x v="262"/>
    <x v="1398"/>
    <x v="8"/>
    <x v="3"/>
  </r>
  <r>
    <n v="15754"/>
    <x v="262"/>
    <x v="10710"/>
    <x v="8"/>
    <x v="3"/>
  </r>
  <r>
    <n v="15755"/>
    <x v="262"/>
    <x v="6803"/>
    <x v="8"/>
    <x v="3"/>
  </r>
  <r>
    <n v="15756"/>
    <x v="262"/>
    <x v="12912"/>
    <x v="8"/>
    <x v="3"/>
  </r>
  <r>
    <n v="15757"/>
    <x v="262"/>
    <x v="12913"/>
    <x v="8"/>
    <x v="3"/>
  </r>
  <r>
    <n v="15758"/>
    <x v="262"/>
    <x v="11557"/>
    <x v="8"/>
    <x v="3"/>
  </r>
  <r>
    <n v="15759"/>
    <x v="262"/>
    <x v="12914"/>
    <x v="8"/>
    <x v="3"/>
  </r>
  <r>
    <n v="15760"/>
    <x v="262"/>
    <x v="12915"/>
    <x v="8"/>
    <x v="3"/>
  </r>
  <r>
    <n v="15761"/>
    <x v="262"/>
    <x v="12916"/>
    <x v="8"/>
    <x v="3"/>
  </r>
  <r>
    <n v="15762"/>
    <x v="262"/>
    <x v="6174"/>
    <x v="8"/>
    <x v="3"/>
  </r>
  <r>
    <n v="15763"/>
    <x v="262"/>
    <x v="12917"/>
    <x v="8"/>
    <x v="3"/>
  </r>
  <r>
    <n v="15764"/>
    <x v="262"/>
    <x v="7823"/>
    <x v="8"/>
    <x v="3"/>
  </r>
  <r>
    <n v="15765"/>
    <x v="262"/>
    <x v="10202"/>
    <x v="8"/>
    <x v="3"/>
  </r>
  <r>
    <n v="15766"/>
    <x v="262"/>
    <x v="12918"/>
    <x v="8"/>
    <x v="3"/>
  </r>
  <r>
    <n v="15767"/>
    <x v="262"/>
    <x v="12919"/>
    <x v="8"/>
    <x v="3"/>
  </r>
  <r>
    <n v="15768"/>
    <x v="262"/>
    <x v="12920"/>
    <x v="8"/>
    <x v="3"/>
  </r>
  <r>
    <n v="15769"/>
    <x v="262"/>
    <x v="12921"/>
    <x v="8"/>
    <x v="3"/>
  </r>
  <r>
    <n v="15770"/>
    <x v="263"/>
    <x v="12922"/>
    <x v="8"/>
    <x v="3"/>
  </r>
  <r>
    <n v="15771"/>
    <x v="263"/>
    <x v="12923"/>
    <x v="8"/>
    <x v="3"/>
  </r>
  <r>
    <n v="15772"/>
    <x v="263"/>
    <x v="7224"/>
    <x v="8"/>
    <x v="3"/>
  </r>
  <r>
    <n v="15773"/>
    <x v="263"/>
    <x v="12924"/>
    <x v="8"/>
    <x v="3"/>
  </r>
  <r>
    <n v="15774"/>
    <x v="263"/>
    <x v="12925"/>
    <x v="8"/>
    <x v="3"/>
  </r>
  <r>
    <n v="15775"/>
    <x v="263"/>
    <x v="12926"/>
    <x v="8"/>
    <x v="3"/>
  </r>
  <r>
    <n v="15776"/>
    <x v="263"/>
    <x v="12927"/>
    <x v="8"/>
    <x v="3"/>
  </r>
  <r>
    <n v="15777"/>
    <x v="263"/>
    <x v="12928"/>
    <x v="8"/>
    <x v="3"/>
  </r>
  <r>
    <n v="15778"/>
    <x v="263"/>
    <x v="12929"/>
    <x v="8"/>
    <x v="3"/>
  </r>
  <r>
    <n v="15779"/>
    <x v="263"/>
    <x v="12930"/>
    <x v="8"/>
    <x v="3"/>
  </r>
  <r>
    <n v="15780"/>
    <x v="263"/>
    <x v="12931"/>
    <x v="8"/>
    <x v="3"/>
  </r>
  <r>
    <n v="15781"/>
    <x v="263"/>
    <x v="3977"/>
    <x v="8"/>
    <x v="3"/>
  </r>
  <r>
    <n v="15782"/>
    <x v="263"/>
    <x v="6090"/>
    <x v="8"/>
    <x v="3"/>
  </r>
  <r>
    <n v="15783"/>
    <x v="263"/>
    <x v="12932"/>
    <x v="8"/>
    <x v="3"/>
  </r>
  <r>
    <n v="15784"/>
    <x v="263"/>
    <x v="12933"/>
    <x v="8"/>
    <x v="3"/>
  </r>
  <r>
    <n v="15785"/>
    <x v="263"/>
    <x v="12934"/>
    <x v="8"/>
    <x v="3"/>
  </r>
  <r>
    <n v="15786"/>
    <x v="263"/>
    <x v="8268"/>
    <x v="8"/>
    <x v="3"/>
  </r>
  <r>
    <n v="15787"/>
    <x v="263"/>
    <x v="12935"/>
    <x v="8"/>
    <x v="3"/>
  </r>
  <r>
    <n v="15788"/>
    <x v="263"/>
    <x v="12936"/>
    <x v="8"/>
    <x v="3"/>
  </r>
  <r>
    <n v="15789"/>
    <x v="263"/>
    <x v="4650"/>
    <x v="8"/>
    <x v="3"/>
  </r>
  <r>
    <n v="15790"/>
    <x v="263"/>
    <x v="12937"/>
    <x v="8"/>
    <x v="3"/>
  </r>
  <r>
    <n v="15791"/>
    <x v="263"/>
    <x v="12938"/>
    <x v="8"/>
    <x v="3"/>
  </r>
  <r>
    <n v="15792"/>
    <x v="263"/>
    <x v="12939"/>
    <x v="8"/>
    <x v="3"/>
  </r>
  <r>
    <n v="15793"/>
    <x v="263"/>
    <x v="12940"/>
    <x v="8"/>
    <x v="3"/>
  </r>
  <r>
    <n v="15794"/>
    <x v="263"/>
    <x v="9916"/>
    <x v="8"/>
    <x v="3"/>
  </r>
  <r>
    <n v="15795"/>
    <x v="263"/>
    <x v="12941"/>
    <x v="8"/>
    <x v="3"/>
  </r>
  <r>
    <n v="15796"/>
    <x v="263"/>
    <x v="12942"/>
    <x v="8"/>
    <x v="3"/>
  </r>
  <r>
    <n v="15797"/>
    <x v="263"/>
    <x v="12943"/>
    <x v="8"/>
    <x v="3"/>
  </r>
  <r>
    <n v="15798"/>
    <x v="263"/>
    <x v="12944"/>
    <x v="8"/>
    <x v="3"/>
  </r>
  <r>
    <n v="15799"/>
    <x v="263"/>
    <x v="12945"/>
    <x v="8"/>
    <x v="3"/>
  </r>
  <r>
    <n v="15800"/>
    <x v="263"/>
    <x v="12946"/>
    <x v="8"/>
    <x v="3"/>
  </r>
  <r>
    <n v="15801"/>
    <x v="263"/>
    <x v="12947"/>
    <x v="8"/>
    <x v="3"/>
  </r>
  <r>
    <n v="15802"/>
    <x v="263"/>
    <x v="12948"/>
    <x v="8"/>
    <x v="3"/>
  </r>
  <r>
    <n v="15803"/>
    <x v="263"/>
    <x v="11050"/>
    <x v="8"/>
    <x v="3"/>
  </r>
  <r>
    <n v="15804"/>
    <x v="263"/>
    <x v="12949"/>
    <x v="8"/>
    <x v="3"/>
  </r>
  <r>
    <n v="15805"/>
    <x v="263"/>
    <x v="589"/>
    <x v="8"/>
    <x v="3"/>
  </r>
  <r>
    <n v="15806"/>
    <x v="263"/>
    <x v="6374"/>
    <x v="8"/>
    <x v="3"/>
  </r>
  <r>
    <n v="15807"/>
    <x v="263"/>
    <x v="12950"/>
    <x v="8"/>
    <x v="3"/>
  </r>
  <r>
    <n v="15808"/>
    <x v="263"/>
    <x v="12951"/>
    <x v="8"/>
    <x v="3"/>
  </r>
  <r>
    <n v="15809"/>
    <x v="263"/>
    <x v="12952"/>
    <x v="8"/>
    <x v="3"/>
  </r>
  <r>
    <n v="15810"/>
    <x v="263"/>
    <x v="1507"/>
    <x v="8"/>
    <x v="3"/>
  </r>
  <r>
    <n v="15811"/>
    <x v="263"/>
    <x v="12953"/>
    <x v="8"/>
    <x v="3"/>
  </r>
  <r>
    <n v="15812"/>
    <x v="263"/>
    <x v="12954"/>
    <x v="8"/>
    <x v="3"/>
  </r>
  <r>
    <n v="15813"/>
    <x v="263"/>
    <x v="12955"/>
    <x v="8"/>
    <x v="3"/>
  </r>
  <r>
    <n v="15814"/>
    <x v="263"/>
    <x v="12956"/>
    <x v="8"/>
    <x v="3"/>
  </r>
  <r>
    <n v="15815"/>
    <x v="263"/>
    <x v="12957"/>
    <x v="8"/>
    <x v="3"/>
  </r>
  <r>
    <n v="15816"/>
    <x v="263"/>
    <x v="12958"/>
    <x v="8"/>
    <x v="3"/>
  </r>
  <r>
    <n v="15817"/>
    <x v="263"/>
    <x v="12959"/>
    <x v="8"/>
    <x v="3"/>
  </r>
  <r>
    <n v="15818"/>
    <x v="263"/>
    <x v="2556"/>
    <x v="8"/>
    <x v="3"/>
  </r>
  <r>
    <n v="15819"/>
    <x v="263"/>
    <x v="12960"/>
    <x v="8"/>
    <x v="3"/>
  </r>
  <r>
    <n v="15820"/>
    <x v="263"/>
    <x v="12961"/>
    <x v="8"/>
    <x v="3"/>
  </r>
  <r>
    <n v="15821"/>
    <x v="263"/>
    <x v="12962"/>
    <x v="8"/>
    <x v="3"/>
  </r>
  <r>
    <n v="15822"/>
    <x v="263"/>
    <x v="12963"/>
    <x v="8"/>
    <x v="3"/>
  </r>
  <r>
    <n v="15823"/>
    <x v="263"/>
    <x v="2170"/>
    <x v="8"/>
    <x v="3"/>
  </r>
  <r>
    <n v="15824"/>
    <x v="263"/>
    <x v="12964"/>
    <x v="8"/>
    <x v="3"/>
  </r>
  <r>
    <n v="15825"/>
    <x v="263"/>
    <x v="12965"/>
    <x v="8"/>
    <x v="3"/>
  </r>
  <r>
    <n v="15826"/>
    <x v="263"/>
    <x v="3699"/>
    <x v="8"/>
    <x v="3"/>
  </r>
  <r>
    <n v="15827"/>
    <x v="264"/>
    <x v="12966"/>
    <x v="8"/>
    <x v="3"/>
  </r>
  <r>
    <n v="15828"/>
    <x v="264"/>
    <x v="12967"/>
    <x v="8"/>
    <x v="3"/>
  </r>
  <r>
    <n v="15829"/>
    <x v="264"/>
    <x v="12968"/>
    <x v="8"/>
    <x v="3"/>
  </r>
  <r>
    <n v="15830"/>
    <x v="264"/>
    <x v="3104"/>
    <x v="8"/>
    <x v="3"/>
  </r>
  <r>
    <n v="15831"/>
    <x v="264"/>
    <x v="12969"/>
    <x v="8"/>
    <x v="3"/>
  </r>
  <r>
    <n v="15832"/>
    <x v="264"/>
    <x v="12970"/>
    <x v="8"/>
    <x v="3"/>
  </r>
  <r>
    <n v="15833"/>
    <x v="264"/>
    <x v="5940"/>
    <x v="8"/>
    <x v="3"/>
  </r>
  <r>
    <n v="15834"/>
    <x v="264"/>
    <x v="8133"/>
    <x v="8"/>
    <x v="3"/>
  </r>
  <r>
    <n v="15835"/>
    <x v="264"/>
    <x v="11390"/>
    <x v="8"/>
    <x v="3"/>
  </r>
  <r>
    <n v="15836"/>
    <x v="264"/>
    <x v="10612"/>
    <x v="8"/>
    <x v="3"/>
  </r>
  <r>
    <n v="15837"/>
    <x v="264"/>
    <x v="12971"/>
    <x v="8"/>
    <x v="3"/>
  </r>
  <r>
    <n v="15838"/>
    <x v="264"/>
    <x v="4357"/>
    <x v="8"/>
    <x v="3"/>
  </r>
  <r>
    <n v="15839"/>
    <x v="264"/>
    <x v="4359"/>
    <x v="8"/>
    <x v="3"/>
  </r>
  <r>
    <n v="15840"/>
    <x v="264"/>
    <x v="4867"/>
    <x v="8"/>
    <x v="3"/>
  </r>
  <r>
    <n v="15841"/>
    <x v="264"/>
    <x v="12972"/>
    <x v="8"/>
    <x v="3"/>
  </r>
  <r>
    <n v="15842"/>
    <x v="264"/>
    <x v="6933"/>
    <x v="8"/>
    <x v="3"/>
  </r>
  <r>
    <n v="15843"/>
    <x v="264"/>
    <x v="12973"/>
    <x v="8"/>
    <x v="3"/>
  </r>
  <r>
    <n v="15844"/>
    <x v="264"/>
    <x v="23"/>
    <x v="8"/>
    <x v="3"/>
  </r>
  <r>
    <n v="15845"/>
    <x v="264"/>
    <x v="7984"/>
    <x v="8"/>
    <x v="3"/>
  </r>
  <r>
    <n v="15846"/>
    <x v="264"/>
    <x v="12974"/>
    <x v="8"/>
    <x v="3"/>
  </r>
  <r>
    <n v="15847"/>
    <x v="264"/>
    <x v="6250"/>
    <x v="8"/>
    <x v="3"/>
  </r>
  <r>
    <n v="15848"/>
    <x v="264"/>
    <x v="8927"/>
    <x v="8"/>
    <x v="3"/>
  </r>
  <r>
    <n v="15849"/>
    <x v="264"/>
    <x v="3288"/>
    <x v="8"/>
    <x v="3"/>
  </r>
  <r>
    <n v="15850"/>
    <x v="264"/>
    <x v="12975"/>
    <x v="8"/>
    <x v="3"/>
  </r>
  <r>
    <n v="15851"/>
    <x v="264"/>
    <x v="12976"/>
    <x v="8"/>
    <x v="3"/>
  </r>
  <r>
    <n v="15852"/>
    <x v="264"/>
    <x v="12977"/>
    <x v="8"/>
    <x v="3"/>
  </r>
  <r>
    <n v="15853"/>
    <x v="264"/>
    <x v="12978"/>
    <x v="8"/>
    <x v="3"/>
  </r>
  <r>
    <n v="15854"/>
    <x v="264"/>
    <x v="4258"/>
    <x v="8"/>
    <x v="3"/>
  </r>
  <r>
    <n v="15855"/>
    <x v="264"/>
    <x v="12979"/>
    <x v="8"/>
    <x v="3"/>
  </r>
  <r>
    <n v="15856"/>
    <x v="264"/>
    <x v="12980"/>
    <x v="8"/>
    <x v="3"/>
  </r>
  <r>
    <n v="15857"/>
    <x v="264"/>
    <x v="9416"/>
    <x v="8"/>
    <x v="3"/>
  </r>
  <r>
    <n v="15858"/>
    <x v="264"/>
    <x v="12981"/>
    <x v="8"/>
    <x v="3"/>
  </r>
  <r>
    <n v="15859"/>
    <x v="264"/>
    <x v="12982"/>
    <x v="8"/>
    <x v="3"/>
  </r>
  <r>
    <n v="15860"/>
    <x v="264"/>
    <x v="12983"/>
    <x v="8"/>
    <x v="3"/>
  </r>
  <r>
    <n v="15861"/>
    <x v="264"/>
    <x v="12984"/>
    <x v="8"/>
    <x v="3"/>
  </r>
  <r>
    <n v="15862"/>
    <x v="264"/>
    <x v="11595"/>
    <x v="8"/>
    <x v="3"/>
  </r>
  <r>
    <n v="15863"/>
    <x v="264"/>
    <x v="12985"/>
    <x v="8"/>
    <x v="3"/>
  </r>
  <r>
    <n v="15864"/>
    <x v="264"/>
    <x v="5163"/>
    <x v="8"/>
    <x v="3"/>
  </r>
  <r>
    <n v="15865"/>
    <x v="264"/>
    <x v="1991"/>
    <x v="8"/>
    <x v="3"/>
  </r>
  <r>
    <n v="15866"/>
    <x v="264"/>
    <x v="12986"/>
    <x v="8"/>
    <x v="3"/>
  </r>
  <r>
    <n v="15867"/>
    <x v="264"/>
    <x v="12987"/>
    <x v="8"/>
    <x v="3"/>
  </r>
  <r>
    <n v="15868"/>
    <x v="264"/>
    <x v="12988"/>
    <x v="8"/>
    <x v="3"/>
  </r>
  <r>
    <n v="15869"/>
    <x v="264"/>
    <x v="12989"/>
    <x v="8"/>
    <x v="3"/>
  </r>
  <r>
    <n v="15870"/>
    <x v="264"/>
    <x v="6463"/>
    <x v="8"/>
    <x v="3"/>
  </r>
  <r>
    <n v="15871"/>
    <x v="264"/>
    <x v="12990"/>
    <x v="8"/>
    <x v="3"/>
  </r>
  <r>
    <n v="15872"/>
    <x v="264"/>
    <x v="8075"/>
    <x v="8"/>
    <x v="3"/>
  </r>
  <r>
    <n v="15873"/>
    <x v="264"/>
    <x v="12991"/>
    <x v="8"/>
    <x v="3"/>
  </r>
  <r>
    <n v="15874"/>
    <x v="264"/>
    <x v="12992"/>
    <x v="8"/>
    <x v="3"/>
  </r>
  <r>
    <n v="15875"/>
    <x v="264"/>
    <x v="4627"/>
    <x v="8"/>
    <x v="3"/>
  </r>
  <r>
    <n v="15876"/>
    <x v="264"/>
    <x v="12993"/>
    <x v="8"/>
    <x v="3"/>
  </r>
  <r>
    <n v="15877"/>
    <x v="264"/>
    <x v="12994"/>
    <x v="8"/>
    <x v="3"/>
  </r>
  <r>
    <n v="15878"/>
    <x v="264"/>
    <x v="1577"/>
    <x v="8"/>
    <x v="3"/>
  </r>
  <r>
    <n v="15879"/>
    <x v="264"/>
    <x v="12995"/>
    <x v="8"/>
    <x v="3"/>
  </r>
  <r>
    <n v="15880"/>
    <x v="264"/>
    <x v="12996"/>
    <x v="8"/>
    <x v="3"/>
  </r>
  <r>
    <n v="15881"/>
    <x v="265"/>
    <x v="12997"/>
    <x v="8"/>
    <x v="3"/>
  </r>
  <r>
    <n v="15882"/>
    <x v="265"/>
    <x v="11605"/>
    <x v="8"/>
    <x v="3"/>
  </r>
  <r>
    <n v="15883"/>
    <x v="265"/>
    <x v="10431"/>
    <x v="8"/>
    <x v="3"/>
  </r>
  <r>
    <n v="15884"/>
    <x v="265"/>
    <x v="12998"/>
    <x v="8"/>
    <x v="3"/>
  </r>
  <r>
    <n v="15885"/>
    <x v="265"/>
    <x v="12999"/>
    <x v="8"/>
    <x v="3"/>
  </r>
  <r>
    <n v="15886"/>
    <x v="265"/>
    <x v="13000"/>
    <x v="8"/>
    <x v="3"/>
  </r>
  <r>
    <n v="15887"/>
    <x v="265"/>
    <x v="13001"/>
    <x v="8"/>
    <x v="3"/>
  </r>
  <r>
    <n v="15888"/>
    <x v="265"/>
    <x v="13002"/>
    <x v="8"/>
    <x v="3"/>
  </r>
  <r>
    <n v="15889"/>
    <x v="265"/>
    <x v="13003"/>
    <x v="8"/>
    <x v="3"/>
  </r>
  <r>
    <n v="15890"/>
    <x v="265"/>
    <x v="12560"/>
    <x v="8"/>
    <x v="3"/>
  </r>
  <r>
    <n v="15891"/>
    <x v="265"/>
    <x v="13004"/>
    <x v="8"/>
    <x v="3"/>
  </r>
  <r>
    <n v="15892"/>
    <x v="265"/>
    <x v="13005"/>
    <x v="8"/>
    <x v="3"/>
  </r>
  <r>
    <n v="15893"/>
    <x v="265"/>
    <x v="8358"/>
    <x v="8"/>
    <x v="3"/>
  </r>
  <r>
    <n v="15894"/>
    <x v="265"/>
    <x v="13006"/>
    <x v="8"/>
    <x v="3"/>
  </r>
  <r>
    <n v="15895"/>
    <x v="265"/>
    <x v="13007"/>
    <x v="8"/>
    <x v="3"/>
  </r>
  <r>
    <n v="15896"/>
    <x v="265"/>
    <x v="2699"/>
    <x v="8"/>
    <x v="3"/>
  </r>
  <r>
    <n v="15897"/>
    <x v="265"/>
    <x v="13008"/>
    <x v="8"/>
    <x v="3"/>
  </r>
  <r>
    <n v="15898"/>
    <x v="265"/>
    <x v="452"/>
    <x v="8"/>
    <x v="3"/>
  </r>
  <r>
    <n v="15899"/>
    <x v="265"/>
    <x v="13009"/>
    <x v="8"/>
    <x v="3"/>
  </r>
  <r>
    <n v="15900"/>
    <x v="265"/>
    <x v="10402"/>
    <x v="8"/>
    <x v="3"/>
  </r>
  <r>
    <n v="15901"/>
    <x v="265"/>
    <x v="4652"/>
    <x v="8"/>
    <x v="3"/>
  </r>
  <r>
    <n v="15902"/>
    <x v="265"/>
    <x v="13010"/>
    <x v="8"/>
    <x v="3"/>
  </r>
  <r>
    <n v="15903"/>
    <x v="265"/>
    <x v="13011"/>
    <x v="8"/>
    <x v="3"/>
  </r>
  <r>
    <n v="15904"/>
    <x v="265"/>
    <x v="13012"/>
    <x v="8"/>
    <x v="3"/>
  </r>
  <r>
    <n v="15905"/>
    <x v="265"/>
    <x v="13013"/>
    <x v="8"/>
    <x v="3"/>
  </r>
  <r>
    <n v="15906"/>
    <x v="265"/>
    <x v="13014"/>
    <x v="8"/>
    <x v="3"/>
  </r>
  <r>
    <n v="15907"/>
    <x v="265"/>
    <x v="13015"/>
    <x v="8"/>
    <x v="3"/>
  </r>
  <r>
    <n v="15908"/>
    <x v="265"/>
    <x v="13016"/>
    <x v="8"/>
    <x v="3"/>
  </r>
  <r>
    <n v="15909"/>
    <x v="265"/>
    <x v="13017"/>
    <x v="8"/>
    <x v="3"/>
  </r>
  <r>
    <n v="15910"/>
    <x v="265"/>
    <x v="12028"/>
    <x v="8"/>
    <x v="3"/>
  </r>
  <r>
    <n v="15911"/>
    <x v="265"/>
    <x v="13018"/>
    <x v="8"/>
    <x v="3"/>
  </r>
  <r>
    <n v="15912"/>
    <x v="265"/>
    <x v="11325"/>
    <x v="8"/>
    <x v="3"/>
  </r>
  <r>
    <n v="15913"/>
    <x v="265"/>
    <x v="877"/>
    <x v="8"/>
    <x v="3"/>
  </r>
  <r>
    <n v="15914"/>
    <x v="265"/>
    <x v="13019"/>
    <x v="8"/>
    <x v="3"/>
  </r>
  <r>
    <n v="15915"/>
    <x v="265"/>
    <x v="13020"/>
    <x v="8"/>
    <x v="3"/>
  </r>
  <r>
    <n v="15916"/>
    <x v="265"/>
    <x v="13021"/>
    <x v="8"/>
    <x v="3"/>
  </r>
  <r>
    <n v="15917"/>
    <x v="265"/>
    <x v="3246"/>
    <x v="8"/>
    <x v="3"/>
  </r>
  <r>
    <n v="15918"/>
    <x v="265"/>
    <x v="13022"/>
    <x v="8"/>
    <x v="3"/>
  </r>
  <r>
    <n v="15919"/>
    <x v="265"/>
    <x v="1272"/>
    <x v="8"/>
    <x v="3"/>
  </r>
  <r>
    <n v="15920"/>
    <x v="265"/>
    <x v="13023"/>
    <x v="8"/>
    <x v="3"/>
  </r>
  <r>
    <n v="15921"/>
    <x v="265"/>
    <x v="5868"/>
    <x v="8"/>
    <x v="3"/>
  </r>
  <r>
    <n v="15922"/>
    <x v="265"/>
    <x v="719"/>
    <x v="8"/>
    <x v="3"/>
  </r>
  <r>
    <n v="15923"/>
    <x v="265"/>
    <x v="13024"/>
    <x v="8"/>
    <x v="3"/>
  </r>
  <r>
    <n v="15924"/>
    <x v="265"/>
    <x v="9973"/>
    <x v="8"/>
    <x v="3"/>
  </r>
  <r>
    <n v="15925"/>
    <x v="265"/>
    <x v="13025"/>
    <x v="8"/>
    <x v="3"/>
  </r>
  <r>
    <n v="15926"/>
    <x v="265"/>
    <x v="1782"/>
    <x v="8"/>
    <x v="3"/>
  </r>
  <r>
    <n v="15927"/>
    <x v="265"/>
    <x v="13026"/>
    <x v="8"/>
    <x v="3"/>
  </r>
  <r>
    <n v="15928"/>
    <x v="265"/>
    <x v="13027"/>
    <x v="8"/>
    <x v="3"/>
  </r>
  <r>
    <n v="15929"/>
    <x v="265"/>
    <x v="13028"/>
    <x v="8"/>
    <x v="3"/>
  </r>
  <r>
    <n v="15930"/>
    <x v="265"/>
    <x v="10024"/>
    <x v="8"/>
    <x v="3"/>
  </r>
  <r>
    <n v="15931"/>
    <x v="265"/>
    <x v="13029"/>
    <x v="8"/>
    <x v="3"/>
  </r>
  <r>
    <n v="15932"/>
    <x v="265"/>
    <x v="13030"/>
    <x v="8"/>
    <x v="3"/>
  </r>
  <r>
    <n v="15933"/>
    <x v="265"/>
    <x v="2384"/>
    <x v="8"/>
    <x v="3"/>
  </r>
  <r>
    <n v="15934"/>
    <x v="265"/>
    <x v="13031"/>
    <x v="8"/>
    <x v="3"/>
  </r>
  <r>
    <n v="15935"/>
    <x v="265"/>
    <x v="13032"/>
    <x v="8"/>
    <x v="3"/>
  </r>
  <r>
    <n v="15936"/>
    <x v="265"/>
    <x v="13033"/>
    <x v="8"/>
    <x v="3"/>
  </r>
  <r>
    <n v="15937"/>
    <x v="265"/>
    <x v="13034"/>
    <x v="8"/>
    <x v="3"/>
  </r>
  <r>
    <n v="15938"/>
    <x v="265"/>
    <x v="13035"/>
    <x v="8"/>
    <x v="3"/>
  </r>
  <r>
    <n v="15939"/>
    <x v="265"/>
    <x v="13036"/>
    <x v="8"/>
    <x v="3"/>
  </r>
  <r>
    <n v="15940"/>
    <x v="265"/>
    <x v="13037"/>
    <x v="8"/>
    <x v="3"/>
  </r>
  <r>
    <n v="15941"/>
    <x v="266"/>
    <x v="13038"/>
    <x v="8"/>
    <x v="3"/>
  </r>
  <r>
    <n v="15942"/>
    <x v="266"/>
    <x v="13039"/>
    <x v="8"/>
    <x v="3"/>
  </r>
  <r>
    <n v="15943"/>
    <x v="266"/>
    <x v="13040"/>
    <x v="8"/>
    <x v="3"/>
  </r>
  <r>
    <n v="15944"/>
    <x v="266"/>
    <x v="6090"/>
    <x v="8"/>
    <x v="3"/>
  </r>
  <r>
    <n v="15945"/>
    <x v="266"/>
    <x v="4542"/>
    <x v="8"/>
    <x v="3"/>
  </r>
  <r>
    <n v="15946"/>
    <x v="266"/>
    <x v="4543"/>
    <x v="8"/>
    <x v="3"/>
  </r>
  <r>
    <n v="15947"/>
    <x v="266"/>
    <x v="7174"/>
    <x v="8"/>
    <x v="3"/>
  </r>
  <r>
    <n v="15948"/>
    <x v="266"/>
    <x v="141"/>
    <x v="8"/>
    <x v="3"/>
  </r>
  <r>
    <n v="15949"/>
    <x v="266"/>
    <x v="2298"/>
    <x v="8"/>
    <x v="3"/>
  </r>
  <r>
    <n v="15950"/>
    <x v="266"/>
    <x v="13041"/>
    <x v="8"/>
    <x v="3"/>
  </r>
  <r>
    <n v="15951"/>
    <x v="266"/>
    <x v="4553"/>
    <x v="8"/>
    <x v="3"/>
  </r>
  <r>
    <n v="15952"/>
    <x v="266"/>
    <x v="13042"/>
    <x v="8"/>
    <x v="3"/>
  </r>
  <r>
    <n v="15953"/>
    <x v="266"/>
    <x v="13043"/>
    <x v="8"/>
    <x v="3"/>
  </r>
  <r>
    <n v="15954"/>
    <x v="266"/>
    <x v="8318"/>
    <x v="8"/>
    <x v="3"/>
  </r>
  <r>
    <n v="15955"/>
    <x v="266"/>
    <x v="13044"/>
    <x v="8"/>
    <x v="3"/>
  </r>
  <r>
    <n v="15956"/>
    <x v="266"/>
    <x v="13045"/>
    <x v="8"/>
    <x v="3"/>
  </r>
  <r>
    <n v="15957"/>
    <x v="266"/>
    <x v="13046"/>
    <x v="8"/>
    <x v="3"/>
  </r>
  <r>
    <n v="15958"/>
    <x v="266"/>
    <x v="9509"/>
    <x v="8"/>
    <x v="3"/>
  </r>
  <r>
    <n v="15959"/>
    <x v="266"/>
    <x v="13047"/>
    <x v="8"/>
    <x v="3"/>
  </r>
  <r>
    <n v="15960"/>
    <x v="266"/>
    <x v="13048"/>
    <x v="8"/>
    <x v="3"/>
  </r>
  <r>
    <n v="15961"/>
    <x v="266"/>
    <x v="13049"/>
    <x v="8"/>
    <x v="3"/>
  </r>
  <r>
    <n v="15962"/>
    <x v="266"/>
    <x v="13050"/>
    <x v="8"/>
    <x v="3"/>
  </r>
  <r>
    <n v="15963"/>
    <x v="266"/>
    <x v="13051"/>
    <x v="8"/>
    <x v="3"/>
  </r>
  <r>
    <n v="15964"/>
    <x v="266"/>
    <x v="7497"/>
    <x v="8"/>
    <x v="3"/>
  </r>
  <r>
    <n v="15965"/>
    <x v="266"/>
    <x v="13052"/>
    <x v="8"/>
    <x v="3"/>
  </r>
  <r>
    <n v="15966"/>
    <x v="266"/>
    <x v="7324"/>
    <x v="8"/>
    <x v="3"/>
  </r>
  <r>
    <n v="15967"/>
    <x v="266"/>
    <x v="13053"/>
    <x v="8"/>
    <x v="3"/>
  </r>
  <r>
    <n v="15968"/>
    <x v="266"/>
    <x v="13054"/>
    <x v="8"/>
    <x v="3"/>
  </r>
  <r>
    <n v="15969"/>
    <x v="266"/>
    <x v="8936"/>
    <x v="8"/>
    <x v="3"/>
  </r>
  <r>
    <n v="15970"/>
    <x v="266"/>
    <x v="8973"/>
    <x v="8"/>
    <x v="3"/>
  </r>
  <r>
    <n v="15971"/>
    <x v="266"/>
    <x v="13055"/>
    <x v="8"/>
    <x v="3"/>
  </r>
  <r>
    <n v="15972"/>
    <x v="266"/>
    <x v="13056"/>
    <x v="8"/>
    <x v="3"/>
  </r>
  <r>
    <n v="15973"/>
    <x v="266"/>
    <x v="1568"/>
    <x v="8"/>
    <x v="3"/>
  </r>
  <r>
    <n v="15974"/>
    <x v="266"/>
    <x v="13057"/>
    <x v="8"/>
    <x v="3"/>
  </r>
  <r>
    <n v="15975"/>
    <x v="266"/>
    <x v="13058"/>
    <x v="8"/>
    <x v="3"/>
  </r>
  <r>
    <n v="15976"/>
    <x v="266"/>
    <x v="4381"/>
    <x v="8"/>
    <x v="3"/>
  </r>
  <r>
    <n v="15977"/>
    <x v="266"/>
    <x v="9795"/>
    <x v="8"/>
    <x v="3"/>
  </r>
  <r>
    <n v="15978"/>
    <x v="266"/>
    <x v="13059"/>
    <x v="8"/>
    <x v="3"/>
  </r>
  <r>
    <n v="15979"/>
    <x v="266"/>
    <x v="13060"/>
    <x v="8"/>
    <x v="3"/>
  </r>
  <r>
    <n v="15980"/>
    <x v="266"/>
    <x v="13061"/>
    <x v="8"/>
    <x v="3"/>
  </r>
  <r>
    <n v="15981"/>
    <x v="266"/>
    <x v="13062"/>
    <x v="8"/>
    <x v="3"/>
  </r>
  <r>
    <n v="15982"/>
    <x v="266"/>
    <x v="831"/>
    <x v="8"/>
    <x v="3"/>
  </r>
  <r>
    <n v="15983"/>
    <x v="266"/>
    <x v="123"/>
    <x v="8"/>
    <x v="3"/>
  </r>
  <r>
    <n v="15984"/>
    <x v="266"/>
    <x v="9208"/>
    <x v="8"/>
    <x v="3"/>
  </r>
  <r>
    <n v="15985"/>
    <x v="266"/>
    <x v="13063"/>
    <x v="8"/>
    <x v="3"/>
  </r>
  <r>
    <n v="15986"/>
    <x v="266"/>
    <x v="244"/>
    <x v="8"/>
    <x v="3"/>
  </r>
  <r>
    <n v="15987"/>
    <x v="266"/>
    <x v="13064"/>
    <x v="8"/>
    <x v="3"/>
  </r>
  <r>
    <n v="15988"/>
    <x v="266"/>
    <x v="13065"/>
    <x v="8"/>
    <x v="3"/>
  </r>
  <r>
    <n v="15989"/>
    <x v="266"/>
    <x v="13066"/>
    <x v="8"/>
    <x v="3"/>
  </r>
  <r>
    <n v="15990"/>
    <x v="266"/>
    <x v="13067"/>
    <x v="8"/>
    <x v="3"/>
  </r>
  <r>
    <n v="15991"/>
    <x v="266"/>
    <x v="13068"/>
    <x v="8"/>
    <x v="3"/>
  </r>
  <r>
    <n v="15992"/>
    <x v="266"/>
    <x v="13069"/>
    <x v="8"/>
    <x v="3"/>
  </r>
  <r>
    <n v="15993"/>
    <x v="266"/>
    <x v="13070"/>
    <x v="8"/>
    <x v="3"/>
  </r>
  <r>
    <n v="15994"/>
    <x v="266"/>
    <x v="13071"/>
    <x v="8"/>
    <x v="3"/>
  </r>
  <r>
    <n v="15995"/>
    <x v="266"/>
    <x v="10528"/>
    <x v="8"/>
    <x v="3"/>
  </r>
  <r>
    <n v="15996"/>
    <x v="266"/>
    <x v="13072"/>
    <x v="8"/>
    <x v="3"/>
  </r>
  <r>
    <n v="15997"/>
    <x v="267"/>
    <x v="6130"/>
    <x v="8"/>
    <x v="3"/>
  </r>
  <r>
    <n v="15998"/>
    <x v="267"/>
    <x v="13073"/>
    <x v="8"/>
    <x v="3"/>
  </r>
  <r>
    <n v="15999"/>
    <x v="267"/>
    <x v="13074"/>
    <x v="8"/>
    <x v="3"/>
  </r>
  <r>
    <n v="16000"/>
    <x v="267"/>
    <x v="13075"/>
    <x v="8"/>
    <x v="3"/>
  </r>
  <r>
    <n v="16001"/>
    <x v="267"/>
    <x v="6040"/>
    <x v="8"/>
    <x v="3"/>
  </r>
  <r>
    <n v="16002"/>
    <x v="267"/>
    <x v="13076"/>
    <x v="8"/>
    <x v="3"/>
  </r>
  <r>
    <n v="16003"/>
    <x v="267"/>
    <x v="13077"/>
    <x v="8"/>
    <x v="3"/>
  </r>
  <r>
    <n v="16004"/>
    <x v="267"/>
    <x v="13078"/>
    <x v="8"/>
    <x v="3"/>
  </r>
  <r>
    <n v="16005"/>
    <x v="267"/>
    <x v="12129"/>
    <x v="8"/>
    <x v="3"/>
  </r>
  <r>
    <n v="16006"/>
    <x v="267"/>
    <x v="13079"/>
    <x v="8"/>
    <x v="3"/>
  </r>
  <r>
    <n v="16007"/>
    <x v="267"/>
    <x v="13080"/>
    <x v="8"/>
    <x v="3"/>
  </r>
  <r>
    <n v="16008"/>
    <x v="267"/>
    <x v="6399"/>
    <x v="8"/>
    <x v="3"/>
  </r>
  <r>
    <n v="16009"/>
    <x v="267"/>
    <x v="13081"/>
    <x v="8"/>
    <x v="3"/>
  </r>
  <r>
    <n v="16010"/>
    <x v="267"/>
    <x v="13082"/>
    <x v="8"/>
    <x v="3"/>
  </r>
  <r>
    <n v="16011"/>
    <x v="267"/>
    <x v="8413"/>
    <x v="8"/>
    <x v="3"/>
  </r>
  <r>
    <n v="16012"/>
    <x v="267"/>
    <x v="13083"/>
    <x v="8"/>
    <x v="3"/>
  </r>
  <r>
    <n v="16013"/>
    <x v="267"/>
    <x v="13084"/>
    <x v="8"/>
    <x v="3"/>
  </r>
  <r>
    <n v="16014"/>
    <x v="267"/>
    <x v="13085"/>
    <x v="8"/>
    <x v="3"/>
  </r>
  <r>
    <n v="16015"/>
    <x v="267"/>
    <x v="1759"/>
    <x v="8"/>
    <x v="3"/>
  </r>
  <r>
    <n v="16016"/>
    <x v="267"/>
    <x v="13086"/>
    <x v="8"/>
    <x v="3"/>
  </r>
  <r>
    <n v="16017"/>
    <x v="267"/>
    <x v="13087"/>
    <x v="8"/>
    <x v="3"/>
  </r>
  <r>
    <n v="16018"/>
    <x v="267"/>
    <x v="12299"/>
    <x v="8"/>
    <x v="3"/>
  </r>
  <r>
    <n v="16019"/>
    <x v="267"/>
    <x v="4415"/>
    <x v="8"/>
    <x v="3"/>
  </r>
  <r>
    <n v="16020"/>
    <x v="267"/>
    <x v="13088"/>
    <x v="8"/>
    <x v="3"/>
  </r>
  <r>
    <n v="16021"/>
    <x v="267"/>
    <x v="13089"/>
    <x v="8"/>
    <x v="3"/>
  </r>
  <r>
    <n v="16022"/>
    <x v="267"/>
    <x v="1767"/>
    <x v="8"/>
    <x v="3"/>
  </r>
  <r>
    <n v="16023"/>
    <x v="267"/>
    <x v="10663"/>
    <x v="8"/>
    <x v="3"/>
  </r>
  <r>
    <n v="16024"/>
    <x v="267"/>
    <x v="13090"/>
    <x v="8"/>
    <x v="3"/>
  </r>
  <r>
    <n v="16025"/>
    <x v="267"/>
    <x v="13091"/>
    <x v="8"/>
    <x v="3"/>
  </r>
  <r>
    <n v="16026"/>
    <x v="267"/>
    <x v="13092"/>
    <x v="8"/>
    <x v="3"/>
  </r>
  <r>
    <n v="16027"/>
    <x v="267"/>
    <x v="13093"/>
    <x v="8"/>
    <x v="3"/>
  </r>
  <r>
    <n v="16028"/>
    <x v="267"/>
    <x v="13094"/>
    <x v="8"/>
    <x v="3"/>
  </r>
  <r>
    <n v="16029"/>
    <x v="267"/>
    <x v="5316"/>
    <x v="8"/>
    <x v="3"/>
  </r>
  <r>
    <n v="16030"/>
    <x v="267"/>
    <x v="10458"/>
    <x v="8"/>
    <x v="3"/>
  </r>
  <r>
    <n v="16031"/>
    <x v="267"/>
    <x v="8934"/>
    <x v="8"/>
    <x v="3"/>
  </r>
  <r>
    <n v="16032"/>
    <x v="267"/>
    <x v="10928"/>
    <x v="8"/>
    <x v="3"/>
  </r>
  <r>
    <n v="16033"/>
    <x v="267"/>
    <x v="13095"/>
    <x v="8"/>
    <x v="3"/>
  </r>
  <r>
    <n v="16034"/>
    <x v="267"/>
    <x v="10293"/>
    <x v="8"/>
    <x v="3"/>
  </r>
  <r>
    <n v="16035"/>
    <x v="267"/>
    <x v="13096"/>
    <x v="8"/>
    <x v="3"/>
  </r>
  <r>
    <n v="16036"/>
    <x v="267"/>
    <x v="13097"/>
    <x v="8"/>
    <x v="3"/>
  </r>
  <r>
    <n v="16037"/>
    <x v="267"/>
    <x v="6957"/>
    <x v="8"/>
    <x v="3"/>
  </r>
  <r>
    <n v="16038"/>
    <x v="267"/>
    <x v="13098"/>
    <x v="8"/>
    <x v="3"/>
  </r>
  <r>
    <n v="16039"/>
    <x v="267"/>
    <x v="13099"/>
    <x v="8"/>
    <x v="3"/>
  </r>
  <r>
    <n v="16040"/>
    <x v="267"/>
    <x v="13100"/>
    <x v="8"/>
    <x v="3"/>
  </r>
  <r>
    <n v="16041"/>
    <x v="267"/>
    <x v="13101"/>
    <x v="8"/>
    <x v="3"/>
  </r>
  <r>
    <n v="16042"/>
    <x v="267"/>
    <x v="13102"/>
    <x v="8"/>
    <x v="3"/>
  </r>
  <r>
    <n v="16043"/>
    <x v="267"/>
    <x v="13103"/>
    <x v="8"/>
    <x v="3"/>
  </r>
  <r>
    <n v="16044"/>
    <x v="267"/>
    <x v="1569"/>
    <x v="8"/>
    <x v="3"/>
  </r>
  <r>
    <n v="16045"/>
    <x v="267"/>
    <x v="13104"/>
    <x v="8"/>
    <x v="3"/>
  </r>
  <r>
    <n v="16046"/>
    <x v="267"/>
    <x v="13105"/>
    <x v="8"/>
    <x v="3"/>
  </r>
  <r>
    <n v="16047"/>
    <x v="267"/>
    <x v="9072"/>
    <x v="8"/>
    <x v="3"/>
  </r>
  <r>
    <n v="16048"/>
    <x v="267"/>
    <x v="13106"/>
    <x v="8"/>
    <x v="3"/>
  </r>
  <r>
    <n v="16049"/>
    <x v="267"/>
    <x v="13107"/>
    <x v="8"/>
    <x v="3"/>
  </r>
  <r>
    <n v="16050"/>
    <x v="267"/>
    <x v="13108"/>
    <x v="8"/>
    <x v="3"/>
  </r>
  <r>
    <n v="16051"/>
    <x v="267"/>
    <x v="13109"/>
    <x v="8"/>
    <x v="3"/>
  </r>
  <r>
    <n v="16052"/>
    <x v="267"/>
    <x v="13110"/>
    <x v="8"/>
    <x v="3"/>
  </r>
  <r>
    <n v="16053"/>
    <x v="267"/>
    <x v="8016"/>
    <x v="8"/>
    <x v="3"/>
  </r>
  <r>
    <n v="16054"/>
    <x v="267"/>
    <x v="13111"/>
    <x v="8"/>
    <x v="3"/>
  </r>
  <r>
    <n v="16055"/>
    <x v="267"/>
    <x v="13112"/>
    <x v="8"/>
    <x v="3"/>
  </r>
  <r>
    <n v="16056"/>
    <x v="267"/>
    <x v="13113"/>
    <x v="8"/>
    <x v="3"/>
  </r>
  <r>
    <n v="16057"/>
    <x v="267"/>
    <x v="13114"/>
    <x v="8"/>
    <x v="3"/>
  </r>
  <r>
    <n v="16058"/>
    <x v="268"/>
    <x v="13115"/>
    <x v="8"/>
    <x v="3"/>
  </r>
  <r>
    <n v="16059"/>
    <x v="268"/>
    <x v="13116"/>
    <x v="8"/>
    <x v="3"/>
  </r>
  <r>
    <n v="16060"/>
    <x v="268"/>
    <x v="11029"/>
    <x v="8"/>
    <x v="3"/>
  </r>
  <r>
    <n v="16061"/>
    <x v="268"/>
    <x v="13117"/>
    <x v="8"/>
    <x v="3"/>
  </r>
  <r>
    <n v="16062"/>
    <x v="268"/>
    <x v="13118"/>
    <x v="8"/>
    <x v="3"/>
  </r>
  <r>
    <n v="16063"/>
    <x v="268"/>
    <x v="8490"/>
    <x v="8"/>
    <x v="3"/>
  </r>
  <r>
    <n v="16064"/>
    <x v="268"/>
    <x v="13119"/>
    <x v="8"/>
    <x v="3"/>
  </r>
  <r>
    <n v="16065"/>
    <x v="268"/>
    <x v="13120"/>
    <x v="8"/>
    <x v="3"/>
  </r>
  <r>
    <n v="16066"/>
    <x v="268"/>
    <x v="13121"/>
    <x v="8"/>
    <x v="3"/>
  </r>
  <r>
    <n v="16067"/>
    <x v="268"/>
    <x v="13122"/>
    <x v="8"/>
    <x v="3"/>
  </r>
  <r>
    <n v="16068"/>
    <x v="268"/>
    <x v="12204"/>
    <x v="8"/>
    <x v="3"/>
  </r>
  <r>
    <n v="16069"/>
    <x v="268"/>
    <x v="2521"/>
    <x v="8"/>
    <x v="3"/>
  </r>
  <r>
    <n v="16070"/>
    <x v="268"/>
    <x v="8173"/>
    <x v="8"/>
    <x v="3"/>
  </r>
  <r>
    <n v="16071"/>
    <x v="268"/>
    <x v="13123"/>
    <x v="8"/>
    <x v="3"/>
  </r>
  <r>
    <n v="16072"/>
    <x v="268"/>
    <x v="13124"/>
    <x v="8"/>
    <x v="3"/>
  </r>
  <r>
    <n v="16073"/>
    <x v="268"/>
    <x v="13125"/>
    <x v="8"/>
    <x v="3"/>
  </r>
  <r>
    <n v="16074"/>
    <x v="268"/>
    <x v="3226"/>
    <x v="8"/>
    <x v="3"/>
  </r>
  <r>
    <n v="16075"/>
    <x v="268"/>
    <x v="13126"/>
    <x v="8"/>
    <x v="3"/>
  </r>
  <r>
    <n v="16076"/>
    <x v="268"/>
    <x v="8275"/>
    <x v="8"/>
    <x v="3"/>
  </r>
  <r>
    <n v="16077"/>
    <x v="268"/>
    <x v="13127"/>
    <x v="8"/>
    <x v="3"/>
  </r>
  <r>
    <n v="16078"/>
    <x v="268"/>
    <x v="13128"/>
    <x v="8"/>
    <x v="3"/>
  </r>
  <r>
    <n v="16079"/>
    <x v="268"/>
    <x v="13129"/>
    <x v="8"/>
    <x v="3"/>
  </r>
  <r>
    <n v="16080"/>
    <x v="268"/>
    <x v="13130"/>
    <x v="8"/>
    <x v="3"/>
  </r>
  <r>
    <n v="16081"/>
    <x v="268"/>
    <x v="13131"/>
    <x v="8"/>
    <x v="3"/>
  </r>
  <r>
    <n v="16082"/>
    <x v="268"/>
    <x v="13132"/>
    <x v="8"/>
    <x v="3"/>
  </r>
  <r>
    <n v="16083"/>
    <x v="268"/>
    <x v="8507"/>
    <x v="8"/>
    <x v="3"/>
  </r>
  <r>
    <n v="16084"/>
    <x v="268"/>
    <x v="13133"/>
    <x v="8"/>
    <x v="3"/>
  </r>
  <r>
    <n v="16085"/>
    <x v="268"/>
    <x v="13134"/>
    <x v="8"/>
    <x v="3"/>
  </r>
  <r>
    <n v="16086"/>
    <x v="268"/>
    <x v="13135"/>
    <x v="8"/>
    <x v="3"/>
  </r>
  <r>
    <n v="16087"/>
    <x v="268"/>
    <x v="12661"/>
    <x v="8"/>
    <x v="3"/>
  </r>
  <r>
    <n v="16088"/>
    <x v="268"/>
    <x v="13136"/>
    <x v="8"/>
    <x v="3"/>
  </r>
  <r>
    <n v="16089"/>
    <x v="268"/>
    <x v="2542"/>
    <x v="8"/>
    <x v="3"/>
  </r>
  <r>
    <n v="16090"/>
    <x v="268"/>
    <x v="3894"/>
    <x v="8"/>
    <x v="3"/>
  </r>
  <r>
    <n v="16091"/>
    <x v="268"/>
    <x v="6610"/>
    <x v="8"/>
    <x v="3"/>
  </r>
  <r>
    <n v="16092"/>
    <x v="268"/>
    <x v="11146"/>
    <x v="8"/>
    <x v="3"/>
  </r>
  <r>
    <n v="16093"/>
    <x v="268"/>
    <x v="13137"/>
    <x v="8"/>
    <x v="3"/>
  </r>
  <r>
    <n v="16094"/>
    <x v="268"/>
    <x v="13138"/>
    <x v="8"/>
    <x v="3"/>
  </r>
  <r>
    <n v="16095"/>
    <x v="268"/>
    <x v="13139"/>
    <x v="8"/>
    <x v="3"/>
  </r>
  <r>
    <n v="16096"/>
    <x v="268"/>
    <x v="11596"/>
    <x v="8"/>
    <x v="3"/>
  </r>
  <r>
    <n v="16097"/>
    <x v="268"/>
    <x v="9253"/>
    <x v="8"/>
    <x v="3"/>
  </r>
  <r>
    <n v="16098"/>
    <x v="268"/>
    <x v="13140"/>
    <x v="8"/>
    <x v="3"/>
  </r>
  <r>
    <n v="16099"/>
    <x v="268"/>
    <x v="9475"/>
    <x v="8"/>
    <x v="3"/>
  </r>
  <r>
    <n v="16100"/>
    <x v="268"/>
    <x v="13141"/>
    <x v="8"/>
    <x v="3"/>
  </r>
  <r>
    <n v="16101"/>
    <x v="268"/>
    <x v="13142"/>
    <x v="8"/>
    <x v="3"/>
  </r>
  <r>
    <n v="16102"/>
    <x v="268"/>
    <x v="13143"/>
    <x v="8"/>
    <x v="3"/>
  </r>
  <r>
    <n v="16103"/>
    <x v="268"/>
    <x v="13144"/>
    <x v="8"/>
    <x v="3"/>
  </r>
  <r>
    <n v="16104"/>
    <x v="268"/>
    <x v="13145"/>
    <x v="8"/>
    <x v="3"/>
  </r>
  <r>
    <n v="16105"/>
    <x v="268"/>
    <x v="13146"/>
    <x v="8"/>
    <x v="3"/>
  </r>
  <r>
    <n v="16106"/>
    <x v="268"/>
    <x v="13147"/>
    <x v="8"/>
    <x v="3"/>
  </r>
  <r>
    <n v="16107"/>
    <x v="268"/>
    <x v="13148"/>
    <x v="8"/>
    <x v="3"/>
  </r>
  <r>
    <n v="16108"/>
    <x v="268"/>
    <x v="13149"/>
    <x v="8"/>
    <x v="3"/>
  </r>
  <r>
    <n v="16109"/>
    <x v="268"/>
    <x v="13150"/>
    <x v="8"/>
    <x v="3"/>
  </r>
  <r>
    <n v="16110"/>
    <x v="268"/>
    <x v="13151"/>
    <x v="8"/>
    <x v="3"/>
  </r>
  <r>
    <n v="16111"/>
    <x v="269"/>
    <x v="13152"/>
    <x v="8"/>
    <x v="3"/>
  </r>
  <r>
    <n v="16112"/>
    <x v="269"/>
    <x v="13153"/>
    <x v="8"/>
    <x v="3"/>
  </r>
  <r>
    <n v="16113"/>
    <x v="269"/>
    <x v="13154"/>
    <x v="8"/>
    <x v="3"/>
  </r>
  <r>
    <n v="16114"/>
    <x v="269"/>
    <x v="4587"/>
    <x v="8"/>
    <x v="3"/>
  </r>
  <r>
    <n v="16115"/>
    <x v="269"/>
    <x v="5978"/>
    <x v="8"/>
    <x v="3"/>
  </r>
  <r>
    <n v="16116"/>
    <x v="269"/>
    <x v="13155"/>
    <x v="8"/>
    <x v="3"/>
  </r>
  <r>
    <n v="16117"/>
    <x v="269"/>
    <x v="6527"/>
    <x v="8"/>
    <x v="3"/>
  </r>
  <r>
    <n v="16118"/>
    <x v="269"/>
    <x v="1236"/>
    <x v="8"/>
    <x v="3"/>
  </r>
  <r>
    <n v="16119"/>
    <x v="269"/>
    <x v="2008"/>
    <x v="8"/>
    <x v="3"/>
  </r>
  <r>
    <n v="16120"/>
    <x v="269"/>
    <x v="7875"/>
    <x v="8"/>
    <x v="3"/>
  </r>
  <r>
    <n v="16121"/>
    <x v="269"/>
    <x v="13156"/>
    <x v="8"/>
    <x v="3"/>
  </r>
  <r>
    <n v="16122"/>
    <x v="269"/>
    <x v="13157"/>
    <x v="8"/>
    <x v="3"/>
  </r>
  <r>
    <n v="16123"/>
    <x v="269"/>
    <x v="7840"/>
    <x v="8"/>
    <x v="3"/>
  </r>
  <r>
    <n v="16124"/>
    <x v="269"/>
    <x v="13158"/>
    <x v="8"/>
    <x v="3"/>
  </r>
  <r>
    <n v="16125"/>
    <x v="269"/>
    <x v="2907"/>
    <x v="8"/>
    <x v="3"/>
  </r>
  <r>
    <n v="16126"/>
    <x v="269"/>
    <x v="13159"/>
    <x v="8"/>
    <x v="3"/>
  </r>
  <r>
    <n v="16127"/>
    <x v="269"/>
    <x v="5302"/>
    <x v="8"/>
    <x v="3"/>
  </r>
  <r>
    <n v="16128"/>
    <x v="269"/>
    <x v="13160"/>
    <x v="8"/>
    <x v="3"/>
  </r>
  <r>
    <n v="16129"/>
    <x v="269"/>
    <x v="13161"/>
    <x v="8"/>
    <x v="3"/>
  </r>
  <r>
    <n v="16130"/>
    <x v="269"/>
    <x v="10402"/>
    <x v="8"/>
    <x v="3"/>
  </r>
  <r>
    <n v="16131"/>
    <x v="269"/>
    <x v="13162"/>
    <x v="8"/>
    <x v="3"/>
  </r>
  <r>
    <n v="16132"/>
    <x v="269"/>
    <x v="13163"/>
    <x v="8"/>
    <x v="3"/>
  </r>
  <r>
    <n v="16133"/>
    <x v="269"/>
    <x v="13164"/>
    <x v="8"/>
    <x v="3"/>
  </r>
  <r>
    <n v="16134"/>
    <x v="269"/>
    <x v="12485"/>
    <x v="8"/>
    <x v="3"/>
  </r>
  <r>
    <n v="16135"/>
    <x v="269"/>
    <x v="13165"/>
    <x v="8"/>
    <x v="3"/>
  </r>
  <r>
    <n v="16136"/>
    <x v="269"/>
    <x v="13166"/>
    <x v="8"/>
    <x v="3"/>
  </r>
  <r>
    <n v="16137"/>
    <x v="269"/>
    <x v="13167"/>
    <x v="8"/>
    <x v="3"/>
  </r>
  <r>
    <n v="16138"/>
    <x v="269"/>
    <x v="13168"/>
    <x v="8"/>
    <x v="3"/>
  </r>
  <r>
    <n v="16139"/>
    <x v="269"/>
    <x v="12659"/>
    <x v="8"/>
    <x v="3"/>
  </r>
  <r>
    <n v="16140"/>
    <x v="269"/>
    <x v="13169"/>
    <x v="8"/>
    <x v="3"/>
  </r>
  <r>
    <n v="16141"/>
    <x v="269"/>
    <x v="7680"/>
    <x v="8"/>
    <x v="3"/>
  </r>
  <r>
    <n v="16142"/>
    <x v="269"/>
    <x v="11786"/>
    <x v="8"/>
    <x v="3"/>
  </r>
  <r>
    <n v="16143"/>
    <x v="269"/>
    <x v="10833"/>
    <x v="8"/>
    <x v="3"/>
  </r>
  <r>
    <n v="16144"/>
    <x v="269"/>
    <x v="13170"/>
    <x v="8"/>
    <x v="3"/>
  </r>
  <r>
    <n v="16145"/>
    <x v="269"/>
    <x v="13171"/>
    <x v="8"/>
    <x v="3"/>
  </r>
  <r>
    <n v="16146"/>
    <x v="269"/>
    <x v="13172"/>
    <x v="8"/>
    <x v="3"/>
  </r>
  <r>
    <n v="16147"/>
    <x v="269"/>
    <x v="13173"/>
    <x v="8"/>
    <x v="3"/>
  </r>
  <r>
    <n v="16148"/>
    <x v="269"/>
    <x v="1714"/>
    <x v="8"/>
    <x v="3"/>
  </r>
  <r>
    <n v="16149"/>
    <x v="269"/>
    <x v="13174"/>
    <x v="8"/>
    <x v="3"/>
  </r>
  <r>
    <n v="16150"/>
    <x v="269"/>
    <x v="9593"/>
    <x v="8"/>
    <x v="3"/>
  </r>
  <r>
    <n v="16151"/>
    <x v="269"/>
    <x v="12422"/>
    <x v="8"/>
    <x v="3"/>
  </r>
  <r>
    <n v="16152"/>
    <x v="269"/>
    <x v="13175"/>
    <x v="8"/>
    <x v="3"/>
  </r>
  <r>
    <n v="16153"/>
    <x v="269"/>
    <x v="13176"/>
    <x v="8"/>
    <x v="3"/>
  </r>
  <r>
    <n v="16154"/>
    <x v="269"/>
    <x v="11369"/>
    <x v="8"/>
    <x v="3"/>
  </r>
  <r>
    <n v="16155"/>
    <x v="269"/>
    <x v="13177"/>
    <x v="8"/>
    <x v="3"/>
  </r>
  <r>
    <n v="16156"/>
    <x v="269"/>
    <x v="13178"/>
    <x v="8"/>
    <x v="3"/>
  </r>
  <r>
    <n v="16157"/>
    <x v="269"/>
    <x v="7691"/>
    <x v="8"/>
    <x v="3"/>
  </r>
  <r>
    <n v="16158"/>
    <x v="269"/>
    <x v="1723"/>
    <x v="8"/>
    <x v="3"/>
  </r>
  <r>
    <n v="16159"/>
    <x v="269"/>
    <x v="13179"/>
    <x v="8"/>
    <x v="3"/>
  </r>
  <r>
    <n v="16160"/>
    <x v="269"/>
    <x v="10558"/>
    <x v="8"/>
    <x v="3"/>
  </r>
  <r>
    <n v="16161"/>
    <x v="269"/>
    <x v="13180"/>
    <x v="8"/>
    <x v="3"/>
  </r>
  <r>
    <n v="16162"/>
    <x v="269"/>
    <x v="8901"/>
    <x v="8"/>
    <x v="3"/>
  </r>
  <r>
    <n v="16163"/>
    <x v="269"/>
    <x v="13181"/>
    <x v="8"/>
    <x v="3"/>
  </r>
  <r>
    <n v="16164"/>
    <x v="269"/>
    <x v="13182"/>
    <x v="8"/>
    <x v="3"/>
  </r>
  <r>
    <n v="16165"/>
    <x v="269"/>
    <x v="13183"/>
    <x v="8"/>
    <x v="3"/>
  </r>
  <r>
    <n v="16166"/>
    <x v="269"/>
    <x v="13184"/>
    <x v="8"/>
    <x v="3"/>
  </r>
  <r>
    <n v="16167"/>
    <x v="269"/>
    <x v="13185"/>
    <x v="8"/>
    <x v="3"/>
  </r>
  <r>
    <n v="16168"/>
    <x v="269"/>
    <x v="5066"/>
    <x v="8"/>
    <x v="3"/>
  </r>
  <r>
    <n v="16169"/>
    <x v="269"/>
    <x v="13186"/>
    <x v="8"/>
    <x v="3"/>
  </r>
  <r>
    <n v="16170"/>
    <x v="269"/>
    <x v="13187"/>
    <x v="8"/>
    <x v="3"/>
  </r>
  <r>
    <n v="16171"/>
    <x v="270"/>
    <x v="13188"/>
    <x v="8"/>
    <x v="3"/>
  </r>
  <r>
    <n v="16172"/>
    <x v="270"/>
    <x v="9755"/>
    <x v="8"/>
    <x v="3"/>
  </r>
  <r>
    <n v="16173"/>
    <x v="270"/>
    <x v="13189"/>
    <x v="8"/>
    <x v="3"/>
  </r>
  <r>
    <n v="16174"/>
    <x v="270"/>
    <x v="784"/>
    <x v="8"/>
    <x v="3"/>
  </r>
  <r>
    <n v="16175"/>
    <x v="270"/>
    <x v="13190"/>
    <x v="8"/>
    <x v="3"/>
  </r>
  <r>
    <n v="16176"/>
    <x v="270"/>
    <x v="8680"/>
    <x v="8"/>
    <x v="3"/>
  </r>
  <r>
    <n v="16177"/>
    <x v="270"/>
    <x v="13191"/>
    <x v="8"/>
    <x v="3"/>
  </r>
  <r>
    <n v="16178"/>
    <x v="270"/>
    <x v="11534"/>
    <x v="8"/>
    <x v="3"/>
  </r>
  <r>
    <n v="16179"/>
    <x v="270"/>
    <x v="441"/>
    <x v="8"/>
    <x v="3"/>
  </r>
  <r>
    <n v="16180"/>
    <x v="270"/>
    <x v="634"/>
    <x v="8"/>
    <x v="3"/>
  </r>
  <r>
    <n v="16181"/>
    <x v="270"/>
    <x v="5081"/>
    <x v="8"/>
    <x v="3"/>
  </r>
  <r>
    <n v="16182"/>
    <x v="270"/>
    <x v="6349"/>
    <x v="8"/>
    <x v="3"/>
  </r>
  <r>
    <n v="16183"/>
    <x v="270"/>
    <x v="1142"/>
    <x v="8"/>
    <x v="3"/>
  </r>
  <r>
    <n v="16184"/>
    <x v="270"/>
    <x v="9400"/>
    <x v="8"/>
    <x v="3"/>
  </r>
  <r>
    <n v="16185"/>
    <x v="270"/>
    <x v="13192"/>
    <x v="8"/>
    <x v="3"/>
  </r>
  <r>
    <n v="16186"/>
    <x v="270"/>
    <x v="13193"/>
    <x v="8"/>
    <x v="3"/>
  </r>
  <r>
    <n v="16187"/>
    <x v="270"/>
    <x v="13194"/>
    <x v="8"/>
    <x v="3"/>
  </r>
  <r>
    <n v="16188"/>
    <x v="270"/>
    <x v="918"/>
    <x v="8"/>
    <x v="3"/>
  </r>
  <r>
    <n v="16189"/>
    <x v="270"/>
    <x v="13195"/>
    <x v="8"/>
    <x v="3"/>
  </r>
  <r>
    <n v="16190"/>
    <x v="270"/>
    <x v="13196"/>
    <x v="8"/>
    <x v="3"/>
  </r>
  <r>
    <n v="16191"/>
    <x v="270"/>
    <x v="13197"/>
    <x v="8"/>
    <x v="3"/>
  </r>
  <r>
    <n v="16192"/>
    <x v="270"/>
    <x v="13198"/>
    <x v="8"/>
    <x v="3"/>
  </r>
  <r>
    <n v="16193"/>
    <x v="270"/>
    <x v="11819"/>
    <x v="8"/>
    <x v="3"/>
  </r>
  <r>
    <n v="16194"/>
    <x v="270"/>
    <x v="13199"/>
    <x v="8"/>
    <x v="3"/>
  </r>
  <r>
    <n v="16195"/>
    <x v="270"/>
    <x v="13200"/>
    <x v="8"/>
    <x v="3"/>
  </r>
  <r>
    <n v="16196"/>
    <x v="270"/>
    <x v="13201"/>
    <x v="8"/>
    <x v="3"/>
  </r>
  <r>
    <n v="16197"/>
    <x v="270"/>
    <x v="13202"/>
    <x v="8"/>
    <x v="3"/>
  </r>
  <r>
    <n v="16198"/>
    <x v="270"/>
    <x v="13203"/>
    <x v="8"/>
    <x v="3"/>
  </r>
  <r>
    <n v="16199"/>
    <x v="270"/>
    <x v="9582"/>
    <x v="8"/>
    <x v="3"/>
  </r>
  <r>
    <n v="16200"/>
    <x v="270"/>
    <x v="13204"/>
    <x v="8"/>
    <x v="3"/>
  </r>
  <r>
    <n v="16201"/>
    <x v="270"/>
    <x v="13205"/>
    <x v="8"/>
    <x v="3"/>
  </r>
  <r>
    <n v="16202"/>
    <x v="270"/>
    <x v="13206"/>
    <x v="8"/>
    <x v="3"/>
  </r>
  <r>
    <n v="16203"/>
    <x v="270"/>
    <x v="13207"/>
    <x v="8"/>
    <x v="3"/>
  </r>
  <r>
    <n v="16204"/>
    <x v="270"/>
    <x v="13208"/>
    <x v="8"/>
    <x v="3"/>
  </r>
  <r>
    <n v="16205"/>
    <x v="270"/>
    <x v="5315"/>
    <x v="8"/>
    <x v="3"/>
  </r>
  <r>
    <n v="16206"/>
    <x v="270"/>
    <x v="13209"/>
    <x v="8"/>
    <x v="3"/>
  </r>
  <r>
    <n v="16207"/>
    <x v="270"/>
    <x v="13210"/>
    <x v="8"/>
    <x v="3"/>
  </r>
  <r>
    <n v="16208"/>
    <x v="270"/>
    <x v="13211"/>
    <x v="8"/>
    <x v="3"/>
  </r>
  <r>
    <n v="16209"/>
    <x v="270"/>
    <x v="13212"/>
    <x v="8"/>
    <x v="3"/>
  </r>
  <r>
    <n v="16210"/>
    <x v="270"/>
    <x v="13213"/>
    <x v="8"/>
    <x v="3"/>
  </r>
  <r>
    <n v="16211"/>
    <x v="270"/>
    <x v="12069"/>
    <x v="8"/>
    <x v="3"/>
  </r>
  <r>
    <n v="16212"/>
    <x v="270"/>
    <x v="12542"/>
    <x v="8"/>
    <x v="3"/>
  </r>
  <r>
    <n v="16213"/>
    <x v="270"/>
    <x v="13214"/>
    <x v="8"/>
    <x v="3"/>
  </r>
  <r>
    <n v="16214"/>
    <x v="270"/>
    <x v="10147"/>
    <x v="8"/>
    <x v="3"/>
  </r>
  <r>
    <n v="16215"/>
    <x v="270"/>
    <x v="13215"/>
    <x v="8"/>
    <x v="3"/>
  </r>
  <r>
    <n v="16216"/>
    <x v="270"/>
    <x v="13216"/>
    <x v="8"/>
    <x v="3"/>
  </r>
  <r>
    <n v="16217"/>
    <x v="270"/>
    <x v="13217"/>
    <x v="8"/>
    <x v="3"/>
  </r>
  <r>
    <n v="16218"/>
    <x v="270"/>
    <x v="13218"/>
    <x v="8"/>
    <x v="3"/>
  </r>
  <r>
    <n v="16219"/>
    <x v="270"/>
    <x v="13219"/>
    <x v="8"/>
    <x v="3"/>
  </r>
  <r>
    <n v="16220"/>
    <x v="270"/>
    <x v="12230"/>
    <x v="8"/>
    <x v="3"/>
  </r>
  <r>
    <n v="16221"/>
    <x v="270"/>
    <x v="13220"/>
    <x v="8"/>
    <x v="3"/>
  </r>
  <r>
    <n v="16222"/>
    <x v="270"/>
    <x v="13221"/>
    <x v="8"/>
    <x v="3"/>
  </r>
  <r>
    <n v="16223"/>
    <x v="270"/>
    <x v="2888"/>
    <x v="8"/>
    <x v="3"/>
  </r>
  <r>
    <n v="16224"/>
    <x v="270"/>
    <x v="13222"/>
    <x v="8"/>
    <x v="3"/>
  </r>
  <r>
    <n v="16225"/>
    <x v="270"/>
    <x v="240"/>
    <x v="8"/>
    <x v="3"/>
  </r>
  <r>
    <n v="16226"/>
    <x v="270"/>
    <x v="4286"/>
    <x v="8"/>
    <x v="3"/>
  </r>
  <r>
    <n v="16227"/>
    <x v="270"/>
    <x v="13181"/>
    <x v="8"/>
    <x v="3"/>
  </r>
  <r>
    <n v="16228"/>
    <x v="270"/>
    <x v="3746"/>
    <x v="8"/>
    <x v="3"/>
  </r>
  <r>
    <n v="16229"/>
    <x v="270"/>
    <x v="13223"/>
    <x v="8"/>
    <x v="3"/>
  </r>
  <r>
    <n v="16230"/>
    <x v="270"/>
    <x v="13224"/>
    <x v="8"/>
    <x v="3"/>
  </r>
  <r>
    <n v="16231"/>
    <x v="270"/>
    <x v="13225"/>
    <x v="8"/>
    <x v="3"/>
  </r>
  <r>
    <n v="16232"/>
    <x v="270"/>
    <x v="13226"/>
    <x v="8"/>
    <x v="3"/>
  </r>
  <r>
    <n v="16233"/>
    <x v="271"/>
    <x v="13227"/>
    <x v="9"/>
    <x v="3"/>
  </r>
  <r>
    <n v="16234"/>
    <x v="271"/>
    <x v="13228"/>
    <x v="9"/>
    <x v="3"/>
  </r>
  <r>
    <n v="16235"/>
    <x v="271"/>
    <x v="5598"/>
    <x v="9"/>
    <x v="3"/>
  </r>
  <r>
    <n v="16236"/>
    <x v="271"/>
    <x v="13229"/>
    <x v="9"/>
    <x v="3"/>
  </r>
  <r>
    <n v="16237"/>
    <x v="271"/>
    <x v="13230"/>
    <x v="9"/>
    <x v="3"/>
  </r>
  <r>
    <n v="16238"/>
    <x v="271"/>
    <x v="11849"/>
    <x v="9"/>
    <x v="3"/>
  </r>
  <r>
    <n v="16239"/>
    <x v="271"/>
    <x v="13231"/>
    <x v="9"/>
    <x v="3"/>
  </r>
  <r>
    <n v="16240"/>
    <x v="271"/>
    <x v="13232"/>
    <x v="9"/>
    <x v="3"/>
  </r>
  <r>
    <n v="16241"/>
    <x v="271"/>
    <x v="13233"/>
    <x v="9"/>
    <x v="3"/>
  </r>
  <r>
    <n v="16242"/>
    <x v="271"/>
    <x v="1807"/>
    <x v="9"/>
    <x v="3"/>
  </r>
  <r>
    <n v="16243"/>
    <x v="271"/>
    <x v="13234"/>
    <x v="9"/>
    <x v="3"/>
  </r>
  <r>
    <n v="16244"/>
    <x v="271"/>
    <x v="7754"/>
    <x v="9"/>
    <x v="3"/>
  </r>
  <r>
    <n v="16245"/>
    <x v="271"/>
    <x v="12648"/>
    <x v="9"/>
    <x v="3"/>
  </r>
  <r>
    <n v="16246"/>
    <x v="271"/>
    <x v="13235"/>
    <x v="9"/>
    <x v="3"/>
  </r>
  <r>
    <n v="16247"/>
    <x v="271"/>
    <x v="10814"/>
    <x v="9"/>
    <x v="3"/>
  </r>
  <r>
    <n v="16248"/>
    <x v="271"/>
    <x v="3980"/>
    <x v="9"/>
    <x v="3"/>
  </r>
  <r>
    <n v="16249"/>
    <x v="271"/>
    <x v="13236"/>
    <x v="9"/>
    <x v="3"/>
  </r>
  <r>
    <n v="16250"/>
    <x v="271"/>
    <x v="13237"/>
    <x v="9"/>
    <x v="3"/>
  </r>
  <r>
    <n v="16251"/>
    <x v="271"/>
    <x v="13238"/>
    <x v="9"/>
    <x v="3"/>
  </r>
  <r>
    <n v="16252"/>
    <x v="271"/>
    <x v="13239"/>
    <x v="9"/>
    <x v="3"/>
  </r>
  <r>
    <n v="16253"/>
    <x v="271"/>
    <x v="13240"/>
    <x v="9"/>
    <x v="3"/>
  </r>
  <r>
    <n v="16254"/>
    <x v="271"/>
    <x v="13241"/>
    <x v="9"/>
    <x v="3"/>
  </r>
  <r>
    <n v="16255"/>
    <x v="271"/>
    <x v="13242"/>
    <x v="9"/>
    <x v="3"/>
  </r>
  <r>
    <n v="16256"/>
    <x v="271"/>
    <x v="6240"/>
    <x v="9"/>
    <x v="3"/>
  </r>
  <r>
    <n v="16257"/>
    <x v="271"/>
    <x v="6192"/>
    <x v="9"/>
    <x v="3"/>
  </r>
  <r>
    <n v="16258"/>
    <x v="271"/>
    <x v="13243"/>
    <x v="9"/>
    <x v="3"/>
  </r>
  <r>
    <n v="16259"/>
    <x v="271"/>
    <x v="13244"/>
    <x v="9"/>
    <x v="3"/>
  </r>
  <r>
    <n v="16260"/>
    <x v="271"/>
    <x v="9140"/>
    <x v="9"/>
    <x v="3"/>
  </r>
  <r>
    <n v="16261"/>
    <x v="271"/>
    <x v="1757"/>
    <x v="9"/>
    <x v="3"/>
  </r>
  <r>
    <n v="16262"/>
    <x v="271"/>
    <x v="13245"/>
    <x v="9"/>
    <x v="3"/>
  </r>
  <r>
    <n v="16263"/>
    <x v="271"/>
    <x v="13246"/>
    <x v="9"/>
    <x v="3"/>
  </r>
  <r>
    <n v="16264"/>
    <x v="271"/>
    <x v="11186"/>
    <x v="9"/>
    <x v="3"/>
  </r>
  <r>
    <n v="16265"/>
    <x v="271"/>
    <x v="13247"/>
    <x v="9"/>
    <x v="3"/>
  </r>
  <r>
    <n v="16266"/>
    <x v="271"/>
    <x v="13248"/>
    <x v="9"/>
    <x v="3"/>
  </r>
  <r>
    <n v="16267"/>
    <x v="271"/>
    <x v="8599"/>
    <x v="9"/>
    <x v="3"/>
  </r>
  <r>
    <n v="16268"/>
    <x v="271"/>
    <x v="13249"/>
    <x v="9"/>
    <x v="3"/>
  </r>
  <r>
    <n v="16269"/>
    <x v="271"/>
    <x v="4822"/>
    <x v="9"/>
    <x v="3"/>
  </r>
  <r>
    <n v="16270"/>
    <x v="271"/>
    <x v="13250"/>
    <x v="9"/>
    <x v="3"/>
  </r>
  <r>
    <n v="16271"/>
    <x v="271"/>
    <x v="924"/>
    <x v="9"/>
    <x v="3"/>
  </r>
  <r>
    <n v="16272"/>
    <x v="271"/>
    <x v="13251"/>
    <x v="9"/>
    <x v="3"/>
  </r>
  <r>
    <n v="16273"/>
    <x v="271"/>
    <x v="13252"/>
    <x v="9"/>
    <x v="3"/>
  </r>
  <r>
    <n v="16274"/>
    <x v="271"/>
    <x v="3179"/>
    <x v="9"/>
    <x v="3"/>
  </r>
  <r>
    <n v="16275"/>
    <x v="271"/>
    <x v="3241"/>
    <x v="9"/>
    <x v="3"/>
  </r>
  <r>
    <n v="16276"/>
    <x v="271"/>
    <x v="13253"/>
    <x v="9"/>
    <x v="3"/>
  </r>
  <r>
    <n v="16277"/>
    <x v="271"/>
    <x v="13254"/>
    <x v="9"/>
    <x v="3"/>
  </r>
  <r>
    <n v="16278"/>
    <x v="271"/>
    <x v="13255"/>
    <x v="9"/>
    <x v="3"/>
  </r>
  <r>
    <n v="16279"/>
    <x v="271"/>
    <x v="2370"/>
    <x v="9"/>
    <x v="3"/>
  </r>
  <r>
    <n v="16280"/>
    <x v="271"/>
    <x v="5259"/>
    <x v="9"/>
    <x v="3"/>
  </r>
  <r>
    <n v="16281"/>
    <x v="271"/>
    <x v="13256"/>
    <x v="9"/>
    <x v="3"/>
  </r>
  <r>
    <n v="16282"/>
    <x v="271"/>
    <x v="13257"/>
    <x v="9"/>
    <x v="3"/>
  </r>
  <r>
    <n v="16283"/>
    <x v="271"/>
    <x v="1450"/>
    <x v="9"/>
    <x v="3"/>
  </r>
  <r>
    <n v="16284"/>
    <x v="271"/>
    <x v="13258"/>
    <x v="9"/>
    <x v="3"/>
  </r>
  <r>
    <n v="16285"/>
    <x v="271"/>
    <x v="9874"/>
    <x v="9"/>
    <x v="3"/>
  </r>
  <r>
    <n v="16286"/>
    <x v="271"/>
    <x v="13259"/>
    <x v="9"/>
    <x v="3"/>
  </r>
  <r>
    <n v="16287"/>
    <x v="271"/>
    <x v="10373"/>
    <x v="9"/>
    <x v="3"/>
  </r>
  <r>
    <n v="16288"/>
    <x v="271"/>
    <x v="13260"/>
    <x v="9"/>
    <x v="3"/>
  </r>
  <r>
    <n v="16289"/>
    <x v="271"/>
    <x v="13261"/>
    <x v="9"/>
    <x v="3"/>
  </r>
  <r>
    <n v="16290"/>
    <x v="271"/>
    <x v="2150"/>
    <x v="9"/>
    <x v="3"/>
  </r>
  <r>
    <n v="16291"/>
    <x v="271"/>
    <x v="1168"/>
    <x v="9"/>
    <x v="3"/>
  </r>
  <r>
    <n v="16292"/>
    <x v="271"/>
    <x v="13262"/>
    <x v="9"/>
    <x v="3"/>
  </r>
  <r>
    <n v="16293"/>
    <x v="271"/>
    <x v="2094"/>
    <x v="9"/>
    <x v="3"/>
  </r>
  <r>
    <n v="16294"/>
    <x v="271"/>
    <x v="9879"/>
    <x v="9"/>
    <x v="3"/>
  </r>
  <r>
    <n v="16295"/>
    <x v="271"/>
    <x v="13263"/>
    <x v="9"/>
    <x v="3"/>
  </r>
  <r>
    <n v="16296"/>
    <x v="271"/>
    <x v="13264"/>
    <x v="9"/>
    <x v="3"/>
  </r>
  <r>
    <n v="16297"/>
    <x v="271"/>
    <x v="13265"/>
    <x v="9"/>
    <x v="3"/>
  </r>
  <r>
    <n v="16298"/>
    <x v="271"/>
    <x v="13266"/>
    <x v="9"/>
    <x v="3"/>
  </r>
  <r>
    <n v="16299"/>
    <x v="271"/>
    <x v="13267"/>
    <x v="9"/>
    <x v="3"/>
  </r>
  <r>
    <n v="16300"/>
    <x v="271"/>
    <x v="13268"/>
    <x v="9"/>
    <x v="3"/>
  </r>
  <r>
    <n v="16301"/>
    <x v="271"/>
    <x v="13269"/>
    <x v="9"/>
    <x v="3"/>
  </r>
  <r>
    <n v="16302"/>
    <x v="271"/>
    <x v="13270"/>
    <x v="9"/>
    <x v="3"/>
  </r>
  <r>
    <n v="16303"/>
    <x v="271"/>
    <x v="13271"/>
    <x v="9"/>
    <x v="3"/>
  </r>
  <r>
    <n v="16304"/>
    <x v="271"/>
    <x v="13272"/>
    <x v="9"/>
    <x v="3"/>
  </r>
  <r>
    <n v="16305"/>
    <x v="271"/>
    <x v="13273"/>
    <x v="9"/>
    <x v="3"/>
  </r>
  <r>
    <n v="16306"/>
    <x v="271"/>
    <x v="13274"/>
    <x v="9"/>
    <x v="3"/>
  </r>
  <r>
    <n v="16307"/>
    <x v="271"/>
    <x v="13275"/>
    <x v="9"/>
    <x v="3"/>
  </r>
  <r>
    <n v="16308"/>
    <x v="271"/>
    <x v="13276"/>
    <x v="9"/>
    <x v="3"/>
  </r>
  <r>
    <n v="16309"/>
    <x v="271"/>
    <x v="13277"/>
    <x v="9"/>
    <x v="3"/>
  </r>
  <r>
    <n v="16310"/>
    <x v="271"/>
    <x v="8255"/>
    <x v="9"/>
    <x v="3"/>
  </r>
  <r>
    <n v="16311"/>
    <x v="271"/>
    <x v="13278"/>
    <x v="9"/>
    <x v="3"/>
  </r>
  <r>
    <n v="16312"/>
    <x v="271"/>
    <x v="13279"/>
    <x v="9"/>
    <x v="3"/>
  </r>
  <r>
    <n v="16313"/>
    <x v="271"/>
    <x v="13280"/>
    <x v="9"/>
    <x v="3"/>
  </r>
  <r>
    <n v="16314"/>
    <x v="271"/>
    <x v="13281"/>
    <x v="9"/>
    <x v="3"/>
  </r>
  <r>
    <n v="16315"/>
    <x v="271"/>
    <x v="13282"/>
    <x v="9"/>
    <x v="3"/>
  </r>
  <r>
    <n v="16316"/>
    <x v="271"/>
    <x v="13283"/>
    <x v="9"/>
    <x v="3"/>
  </r>
  <r>
    <n v="16317"/>
    <x v="272"/>
    <x v="13284"/>
    <x v="9"/>
    <x v="3"/>
  </r>
  <r>
    <n v="16318"/>
    <x v="272"/>
    <x v="9033"/>
    <x v="9"/>
    <x v="3"/>
  </r>
  <r>
    <n v="16319"/>
    <x v="272"/>
    <x v="13285"/>
    <x v="9"/>
    <x v="3"/>
  </r>
  <r>
    <n v="16320"/>
    <x v="272"/>
    <x v="13286"/>
    <x v="9"/>
    <x v="3"/>
  </r>
  <r>
    <n v="16321"/>
    <x v="272"/>
    <x v="13287"/>
    <x v="9"/>
    <x v="3"/>
  </r>
  <r>
    <n v="16322"/>
    <x v="272"/>
    <x v="13288"/>
    <x v="9"/>
    <x v="3"/>
  </r>
  <r>
    <n v="16323"/>
    <x v="272"/>
    <x v="13289"/>
    <x v="9"/>
    <x v="3"/>
  </r>
  <r>
    <n v="16324"/>
    <x v="272"/>
    <x v="13290"/>
    <x v="9"/>
    <x v="3"/>
  </r>
  <r>
    <n v="16325"/>
    <x v="272"/>
    <x v="13291"/>
    <x v="9"/>
    <x v="3"/>
  </r>
  <r>
    <n v="16326"/>
    <x v="272"/>
    <x v="9040"/>
    <x v="9"/>
    <x v="3"/>
  </r>
  <r>
    <n v="16327"/>
    <x v="272"/>
    <x v="13292"/>
    <x v="9"/>
    <x v="3"/>
  </r>
  <r>
    <n v="16328"/>
    <x v="272"/>
    <x v="13293"/>
    <x v="9"/>
    <x v="3"/>
  </r>
  <r>
    <n v="16329"/>
    <x v="272"/>
    <x v="2854"/>
    <x v="9"/>
    <x v="3"/>
  </r>
  <r>
    <n v="16330"/>
    <x v="272"/>
    <x v="13294"/>
    <x v="9"/>
    <x v="3"/>
  </r>
  <r>
    <n v="16331"/>
    <x v="272"/>
    <x v="13295"/>
    <x v="9"/>
    <x v="3"/>
  </r>
  <r>
    <n v="16332"/>
    <x v="272"/>
    <x v="4651"/>
    <x v="9"/>
    <x v="3"/>
  </r>
  <r>
    <n v="16333"/>
    <x v="272"/>
    <x v="13296"/>
    <x v="9"/>
    <x v="3"/>
  </r>
  <r>
    <n v="16334"/>
    <x v="272"/>
    <x v="2701"/>
    <x v="9"/>
    <x v="3"/>
  </r>
  <r>
    <n v="16335"/>
    <x v="272"/>
    <x v="1696"/>
    <x v="9"/>
    <x v="3"/>
  </r>
  <r>
    <n v="16336"/>
    <x v="272"/>
    <x v="13297"/>
    <x v="9"/>
    <x v="3"/>
  </r>
  <r>
    <n v="16337"/>
    <x v="272"/>
    <x v="13298"/>
    <x v="9"/>
    <x v="3"/>
  </r>
  <r>
    <n v="16338"/>
    <x v="272"/>
    <x v="13299"/>
    <x v="9"/>
    <x v="3"/>
  </r>
  <r>
    <n v="16339"/>
    <x v="272"/>
    <x v="2134"/>
    <x v="9"/>
    <x v="3"/>
  </r>
  <r>
    <n v="16340"/>
    <x v="272"/>
    <x v="13300"/>
    <x v="9"/>
    <x v="3"/>
  </r>
  <r>
    <n v="16341"/>
    <x v="272"/>
    <x v="13301"/>
    <x v="9"/>
    <x v="3"/>
  </r>
  <r>
    <n v="16342"/>
    <x v="272"/>
    <x v="6101"/>
    <x v="9"/>
    <x v="3"/>
  </r>
  <r>
    <n v="16343"/>
    <x v="272"/>
    <x v="13302"/>
    <x v="9"/>
    <x v="3"/>
  </r>
  <r>
    <n v="16344"/>
    <x v="272"/>
    <x v="13303"/>
    <x v="9"/>
    <x v="3"/>
  </r>
  <r>
    <n v="16345"/>
    <x v="272"/>
    <x v="12371"/>
    <x v="9"/>
    <x v="3"/>
  </r>
  <r>
    <n v="16346"/>
    <x v="272"/>
    <x v="13304"/>
    <x v="9"/>
    <x v="3"/>
  </r>
  <r>
    <n v="16347"/>
    <x v="272"/>
    <x v="5156"/>
    <x v="9"/>
    <x v="3"/>
  </r>
  <r>
    <n v="16348"/>
    <x v="272"/>
    <x v="13305"/>
    <x v="9"/>
    <x v="3"/>
  </r>
  <r>
    <n v="16349"/>
    <x v="272"/>
    <x v="13306"/>
    <x v="9"/>
    <x v="3"/>
  </r>
  <r>
    <n v="16350"/>
    <x v="272"/>
    <x v="13307"/>
    <x v="9"/>
    <x v="3"/>
  </r>
  <r>
    <n v="16351"/>
    <x v="272"/>
    <x v="9968"/>
    <x v="9"/>
    <x v="3"/>
  </r>
  <r>
    <n v="16352"/>
    <x v="272"/>
    <x v="13308"/>
    <x v="9"/>
    <x v="3"/>
  </r>
  <r>
    <n v="16353"/>
    <x v="272"/>
    <x v="13309"/>
    <x v="9"/>
    <x v="3"/>
  </r>
  <r>
    <n v="16354"/>
    <x v="272"/>
    <x v="13310"/>
    <x v="9"/>
    <x v="3"/>
  </r>
  <r>
    <n v="16355"/>
    <x v="272"/>
    <x v="13311"/>
    <x v="9"/>
    <x v="3"/>
  </r>
  <r>
    <n v="16356"/>
    <x v="272"/>
    <x v="2152"/>
    <x v="9"/>
    <x v="3"/>
  </r>
  <r>
    <n v="16357"/>
    <x v="272"/>
    <x v="13312"/>
    <x v="9"/>
    <x v="3"/>
  </r>
  <r>
    <n v="16358"/>
    <x v="272"/>
    <x v="13313"/>
    <x v="9"/>
    <x v="3"/>
  </r>
  <r>
    <n v="16359"/>
    <x v="272"/>
    <x v="4110"/>
    <x v="9"/>
    <x v="3"/>
  </r>
  <r>
    <n v="16360"/>
    <x v="272"/>
    <x v="13314"/>
    <x v="9"/>
    <x v="3"/>
  </r>
  <r>
    <n v="16361"/>
    <x v="272"/>
    <x v="11560"/>
    <x v="9"/>
    <x v="3"/>
  </r>
  <r>
    <n v="16362"/>
    <x v="272"/>
    <x v="1174"/>
    <x v="9"/>
    <x v="3"/>
  </r>
  <r>
    <n v="16363"/>
    <x v="272"/>
    <x v="13315"/>
    <x v="9"/>
    <x v="3"/>
  </r>
  <r>
    <n v="16364"/>
    <x v="272"/>
    <x v="4385"/>
    <x v="9"/>
    <x v="3"/>
  </r>
  <r>
    <n v="16365"/>
    <x v="272"/>
    <x v="8770"/>
    <x v="9"/>
    <x v="3"/>
  </r>
  <r>
    <n v="16366"/>
    <x v="272"/>
    <x v="13316"/>
    <x v="9"/>
    <x v="3"/>
  </r>
  <r>
    <n v="16367"/>
    <x v="272"/>
    <x v="13317"/>
    <x v="9"/>
    <x v="3"/>
  </r>
  <r>
    <n v="16368"/>
    <x v="272"/>
    <x v="13318"/>
    <x v="9"/>
    <x v="3"/>
  </r>
  <r>
    <n v="16369"/>
    <x v="272"/>
    <x v="13319"/>
    <x v="9"/>
    <x v="3"/>
  </r>
  <r>
    <n v="16370"/>
    <x v="272"/>
    <x v="13320"/>
    <x v="9"/>
    <x v="3"/>
  </r>
  <r>
    <n v="16371"/>
    <x v="272"/>
    <x v="13321"/>
    <x v="9"/>
    <x v="3"/>
  </r>
  <r>
    <n v="16372"/>
    <x v="272"/>
    <x v="13322"/>
    <x v="9"/>
    <x v="3"/>
  </r>
  <r>
    <n v="16373"/>
    <x v="272"/>
    <x v="13323"/>
    <x v="9"/>
    <x v="3"/>
  </r>
  <r>
    <n v="16374"/>
    <x v="272"/>
    <x v="13324"/>
    <x v="9"/>
    <x v="3"/>
  </r>
  <r>
    <n v="16375"/>
    <x v="272"/>
    <x v="1186"/>
    <x v="9"/>
    <x v="3"/>
  </r>
  <r>
    <n v="16376"/>
    <x v="272"/>
    <x v="13325"/>
    <x v="9"/>
    <x v="3"/>
  </r>
  <r>
    <n v="16377"/>
    <x v="272"/>
    <x v="13326"/>
    <x v="9"/>
    <x v="3"/>
  </r>
  <r>
    <n v="16378"/>
    <x v="273"/>
    <x v="13327"/>
    <x v="9"/>
    <x v="3"/>
  </r>
  <r>
    <n v="16379"/>
    <x v="273"/>
    <x v="13328"/>
    <x v="9"/>
    <x v="3"/>
  </r>
  <r>
    <n v="16380"/>
    <x v="273"/>
    <x v="13329"/>
    <x v="9"/>
    <x v="3"/>
  </r>
  <r>
    <n v="16381"/>
    <x v="273"/>
    <x v="6972"/>
    <x v="9"/>
    <x v="3"/>
  </r>
  <r>
    <n v="16382"/>
    <x v="273"/>
    <x v="13330"/>
    <x v="9"/>
    <x v="3"/>
  </r>
  <r>
    <n v="16383"/>
    <x v="273"/>
    <x v="5289"/>
    <x v="9"/>
    <x v="3"/>
  </r>
  <r>
    <n v="16384"/>
    <x v="273"/>
    <x v="13331"/>
    <x v="9"/>
    <x v="3"/>
  </r>
  <r>
    <n v="16385"/>
    <x v="273"/>
    <x v="13332"/>
    <x v="9"/>
    <x v="3"/>
  </r>
  <r>
    <n v="16386"/>
    <x v="273"/>
    <x v="13333"/>
    <x v="9"/>
    <x v="3"/>
  </r>
  <r>
    <n v="16387"/>
    <x v="273"/>
    <x v="13334"/>
    <x v="9"/>
    <x v="3"/>
  </r>
  <r>
    <n v="16388"/>
    <x v="273"/>
    <x v="13335"/>
    <x v="9"/>
    <x v="3"/>
  </r>
  <r>
    <n v="16389"/>
    <x v="273"/>
    <x v="13336"/>
    <x v="9"/>
    <x v="3"/>
  </r>
  <r>
    <n v="16390"/>
    <x v="273"/>
    <x v="13337"/>
    <x v="9"/>
    <x v="3"/>
  </r>
  <r>
    <n v="16391"/>
    <x v="273"/>
    <x v="8870"/>
    <x v="9"/>
    <x v="3"/>
  </r>
  <r>
    <n v="16392"/>
    <x v="273"/>
    <x v="13338"/>
    <x v="9"/>
    <x v="3"/>
  </r>
  <r>
    <n v="16393"/>
    <x v="273"/>
    <x v="13339"/>
    <x v="9"/>
    <x v="3"/>
  </r>
  <r>
    <n v="16394"/>
    <x v="273"/>
    <x v="13340"/>
    <x v="9"/>
    <x v="3"/>
  </r>
  <r>
    <n v="16395"/>
    <x v="273"/>
    <x v="13341"/>
    <x v="9"/>
    <x v="3"/>
  </r>
  <r>
    <n v="16396"/>
    <x v="273"/>
    <x v="13342"/>
    <x v="9"/>
    <x v="3"/>
  </r>
  <r>
    <n v="16397"/>
    <x v="273"/>
    <x v="13343"/>
    <x v="9"/>
    <x v="3"/>
  </r>
  <r>
    <n v="16398"/>
    <x v="273"/>
    <x v="3457"/>
    <x v="9"/>
    <x v="3"/>
  </r>
  <r>
    <n v="16399"/>
    <x v="273"/>
    <x v="11982"/>
    <x v="9"/>
    <x v="3"/>
  </r>
  <r>
    <n v="16400"/>
    <x v="273"/>
    <x v="13344"/>
    <x v="9"/>
    <x v="3"/>
  </r>
  <r>
    <n v="16401"/>
    <x v="273"/>
    <x v="10177"/>
    <x v="9"/>
    <x v="3"/>
  </r>
  <r>
    <n v="16402"/>
    <x v="273"/>
    <x v="1831"/>
    <x v="9"/>
    <x v="3"/>
  </r>
  <r>
    <n v="16403"/>
    <x v="273"/>
    <x v="13345"/>
    <x v="9"/>
    <x v="3"/>
  </r>
  <r>
    <n v="16404"/>
    <x v="273"/>
    <x v="6745"/>
    <x v="9"/>
    <x v="3"/>
  </r>
  <r>
    <n v="16405"/>
    <x v="273"/>
    <x v="13346"/>
    <x v="9"/>
    <x v="3"/>
  </r>
  <r>
    <n v="16406"/>
    <x v="273"/>
    <x v="13347"/>
    <x v="9"/>
    <x v="3"/>
  </r>
  <r>
    <n v="16407"/>
    <x v="273"/>
    <x v="13348"/>
    <x v="9"/>
    <x v="3"/>
  </r>
  <r>
    <n v="16408"/>
    <x v="273"/>
    <x v="13349"/>
    <x v="9"/>
    <x v="3"/>
  </r>
  <r>
    <n v="16409"/>
    <x v="273"/>
    <x v="13350"/>
    <x v="9"/>
    <x v="3"/>
  </r>
  <r>
    <n v="16410"/>
    <x v="273"/>
    <x v="2039"/>
    <x v="9"/>
    <x v="3"/>
  </r>
  <r>
    <n v="16411"/>
    <x v="273"/>
    <x v="6668"/>
    <x v="9"/>
    <x v="3"/>
  </r>
  <r>
    <n v="16412"/>
    <x v="273"/>
    <x v="13351"/>
    <x v="9"/>
    <x v="3"/>
  </r>
  <r>
    <n v="16413"/>
    <x v="273"/>
    <x v="8712"/>
    <x v="9"/>
    <x v="3"/>
  </r>
  <r>
    <n v="16414"/>
    <x v="273"/>
    <x v="11717"/>
    <x v="9"/>
    <x v="3"/>
  </r>
  <r>
    <n v="16415"/>
    <x v="273"/>
    <x v="8195"/>
    <x v="9"/>
    <x v="3"/>
  </r>
  <r>
    <n v="16416"/>
    <x v="273"/>
    <x v="2326"/>
    <x v="9"/>
    <x v="3"/>
  </r>
  <r>
    <n v="16417"/>
    <x v="273"/>
    <x v="13352"/>
    <x v="9"/>
    <x v="3"/>
  </r>
  <r>
    <n v="16418"/>
    <x v="273"/>
    <x v="1170"/>
    <x v="9"/>
    <x v="3"/>
  </r>
  <r>
    <n v="16419"/>
    <x v="273"/>
    <x v="13353"/>
    <x v="9"/>
    <x v="3"/>
  </r>
  <r>
    <n v="16420"/>
    <x v="273"/>
    <x v="13354"/>
    <x v="9"/>
    <x v="3"/>
  </r>
  <r>
    <n v="16421"/>
    <x v="273"/>
    <x v="13355"/>
    <x v="9"/>
    <x v="3"/>
  </r>
  <r>
    <n v="16422"/>
    <x v="273"/>
    <x v="13356"/>
    <x v="9"/>
    <x v="3"/>
  </r>
  <r>
    <n v="16423"/>
    <x v="273"/>
    <x v="13357"/>
    <x v="9"/>
    <x v="3"/>
  </r>
  <r>
    <n v="16424"/>
    <x v="273"/>
    <x v="13358"/>
    <x v="9"/>
    <x v="3"/>
  </r>
  <r>
    <n v="16425"/>
    <x v="273"/>
    <x v="13359"/>
    <x v="9"/>
    <x v="3"/>
  </r>
  <r>
    <n v="16426"/>
    <x v="273"/>
    <x v="13360"/>
    <x v="9"/>
    <x v="3"/>
  </r>
  <r>
    <n v="16427"/>
    <x v="273"/>
    <x v="13361"/>
    <x v="9"/>
    <x v="3"/>
  </r>
  <r>
    <n v="16428"/>
    <x v="273"/>
    <x v="13362"/>
    <x v="9"/>
    <x v="3"/>
  </r>
  <r>
    <n v="16429"/>
    <x v="273"/>
    <x v="13363"/>
    <x v="9"/>
    <x v="3"/>
  </r>
  <r>
    <n v="16430"/>
    <x v="273"/>
    <x v="13364"/>
    <x v="9"/>
    <x v="3"/>
  </r>
  <r>
    <n v="16431"/>
    <x v="273"/>
    <x v="13365"/>
    <x v="9"/>
    <x v="3"/>
  </r>
  <r>
    <n v="16432"/>
    <x v="273"/>
    <x v="13366"/>
    <x v="9"/>
    <x v="3"/>
  </r>
  <r>
    <n v="16433"/>
    <x v="273"/>
    <x v="13367"/>
    <x v="9"/>
    <x v="3"/>
  </r>
  <r>
    <n v="16434"/>
    <x v="273"/>
    <x v="5282"/>
    <x v="9"/>
    <x v="3"/>
  </r>
  <r>
    <n v="16435"/>
    <x v="273"/>
    <x v="13368"/>
    <x v="9"/>
    <x v="3"/>
  </r>
  <r>
    <n v="16436"/>
    <x v="273"/>
    <x v="13369"/>
    <x v="9"/>
    <x v="3"/>
  </r>
  <r>
    <n v="16437"/>
    <x v="273"/>
    <x v="13370"/>
    <x v="9"/>
    <x v="3"/>
  </r>
  <r>
    <n v="16438"/>
    <x v="273"/>
    <x v="13371"/>
    <x v="9"/>
    <x v="3"/>
  </r>
  <r>
    <n v="16439"/>
    <x v="274"/>
    <x v="13372"/>
    <x v="9"/>
    <x v="3"/>
  </r>
  <r>
    <n v="16440"/>
    <x v="274"/>
    <x v="10987"/>
    <x v="9"/>
    <x v="3"/>
  </r>
  <r>
    <n v="16441"/>
    <x v="274"/>
    <x v="13373"/>
    <x v="9"/>
    <x v="3"/>
  </r>
  <r>
    <n v="16442"/>
    <x v="274"/>
    <x v="13374"/>
    <x v="9"/>
    <x v="3"/>
  </r>
  <r>
    <n v="16443"/>
    <x v="274"/>
    <x v="13375"/>
    <x v="9"/>
    <x v="3"/>
  </r>
  <r>
    <n v="16444"/>
    <x v="274"/>
    <x v="7931"/>
    <x v="9"/>
    <x v="3"/>
  </r>
  <r>
    <n v="16445"/>
    <x v="274"/>
    <x v="4962"/>
    <x v="9"/>
    <x v="3"/>
  </r>
  <r>
    <n v="16446"/>
    <x v="274"/>
    <x v="13376"/>
    <x v="9"/>
    <x v="3"/>
  </r>
  <r>
    <n v="16447"/>
    <x v="274"/>
    <x v="13377"/>
    <x v="9"/>
    <x v="3"/>
  </r>
  <r>
    <n v="16448"/>
    <x v="274"/>
    <x v="13378"/>
    <x v="9"/>
    <x v="3"/>
  </r>
  <r>
    <n v="16449"/>
    <x v="274"/>
    <x v="13379"/>
    <x v="9"/>
    <x v="3"/>
  </r>
  <r>
    <n v="16450"/>
    <x v="274"/>
    <x v="10444"/>
    <x v="9"/>
    <x v="3"/>
  </r>
  <r>
    <n v="16451"/>
    <x v="274"/>
    <x v="13380"/>
    <x v="9"/>
    <x v="3"/>
  </r>
  <r>
    <n v="16452"/>
    <x v="274"/>
    <x v="13381"/>
    <x v="9"/>
    <x v="3"/>
  </r>
  <r>
    <n v="16453"/>
    <x v="274"/>
    <x v="13382"/>
    <x v="9"/>
    <x v="3"/>
  </r>
  <r>
    <n v="16454"/>
    <x v="274"/>
    <x v="13383"/>
    <x v="9"/>
    <x v="3"/>
  </r>
  <r>
    <n v="16455"/>
    <x v="274"/>
    <x v="13384"/>
    <x v="9"/>
    <x v="3"/>
  </r>
  <r>
    <n v="16456"/>
    <x v="274"/>
    <x v="8837"/>
    <x v="9"/>
    <x v="3"/>
  </r>
  <r>
    <n v="16457"/>
    <x v="274"/>
    <x v="11546"/>
    <x v="9"/>
    <x v="3"/>
  </r>
  <r>
    <n v="16458"/>
    <x v="274"/>
    <x v="10664"/>
    <x v="9"/>
    <x v="3"/>
  </r>
  <r>
    <n v="16459"/>
    <x v="274"/>
    <x v="13385"/>
    <x v="9"/>
    <x v="3"/>
  </r>
  <r>
    <n v="16460"/>
    <x v="274"/>
    <x v="13386"/>
    <x v="9"/>
    <x v="3"/>
  </r>
  <r>
    <n v="16461"/>
    <x v="274"/>
    <x v="877"/>
    <x v="9"/>
    <x v="3"/>
  </r>
  <r>
    <n v="16462"/>
    <x v="274"/>
    <x v="13387"/>
    <x v="9"/>
    <x v="3"/>
  </r>
  <r>
    <n v="16463"/>
    <x v="274"/>
    <x v="13388"/>
    <x v="9"/>
    <x v="3"/>
  </r>
  <r>
    <n v="16464"/>
    <x v="274"/>
    <x v="13389"/>
    <x v="9"/>
    <x v="3"/>
  </r>
  <r>
    <n v="16465"/>
    <x v="274"/>
    <x v="13390"/>
    <x v="9"/>
    <x v="3"/>
  </r>
  <r>
    <n v="16466"/>
    <x v="274"/>
    <x v="13391"/>
    <x v="9"/>
    <x v="3"/>
  </r>
  <r>
    <n v="16467"/>
    <x v="274"/>
    <x v="13392"/>
    <x v="9"/>
    <x v="3"/>
  </r>
  <r>
    <n v="16468"/>
    <x v="274"/>
    <x v="13393"/>
    <x v="9"/>
    <x v="3"/>
  </r>
  <r>
    <n v="16469"/>
    <x v="274"/>
    <x v="13394"/>
    <x v="9"/>
    <x v="3"/>
  </r>
  <r>
    <n v="16470"/>
    <x v="274"/>
    <x v="13395"/>
    <x v="9"/>
    <x v="3"/>
  </r>
  <r>
    <n v="16471"/>
    <x v="274"/>
    <x v="13396"/>
    <x v="9"/>
    <x v="3"/>
  </r>
  <r>
    <n v="16472"/>
    <x v="274"/>
    <x v="13397"/>
    <x v="9"/>
    <x v="3"/>
  </r>
  <r>
    <n v="16473"/>
    <x v="274"/>
    <x v="13398"/>
    <x v="9"/>
    <x v="3"/>
  </r>
  <r>
    <n v="16474"/>
    <x v="274"/>
    <x v="13399"/>
    <x v="9"/>
    <x v="3"/>
  </r>
  <r>
    <n v="16475"/>
    <x v="274"/>
    <x v="13400"/>
    <x v="9"/>
    <x v="3"/>
  </r>
  <r>
    <n v="16476"/>
    <x v="274"/>
    <x v="1786"/>
    <x v="9"/>
    <x v="3"/>
  </r>
  <r>
    <n v="16477"/>
    <x v="274"/>
    <x v="13401"/>
    <x v="9"/>
    <x v="3"/>
  </r>
  <r>
    <n v="16478"/>
    <x v="274"/>
    <x v="190"/>
    <x v="9"/>
    <x v="3"/>
  </r>
  <r>
    <n v="16479"/>
    <x v="274"/>
    <x v="13402"/>
    <x v="9"/>
    <x v="3"/>
  </r>
  <r>
    <n v="16480"/>
    <x v="274"/>
    <x v="13403"/>
    <x v="9"/>
    <x v="3"/>
  </r>
  <r>
    <n v="16481"/>
    <x v="274"/>
    <x v="13404"/>
    <x v="9"/>
    <x v="3"/>
  </r>
  <r>
    <n v="16482"/>
    <x v="274"/>
    <x v="13405"/>
    <x v="9"/>
    <x v="3"/>
  </r>
  <r>
    <n v="16483"/>
    <x v="274"/>
    <x v="13406"/>
    <x v="9"/>
    <x v="3"/>
  </r>
  <r>
    <n v="16484"/>
    <x v="274"/>
    <x v="13407"/>
    <x v="9"/>
    <x v="3"/>
  </r>
  <r>
    <n v="16485"/>
    <x v="274"/>
    <x v="13408"/>
    <x v="9"/>
    <x v="3"/>
  </r>
  <r>
    <n v="16486"/>
    <x v="274"/>
    <x v="13409"/>
    <x v="9"/>
    <x v="3"/>
  </r>
  <r>
    <n v="16487"/>
    <x v="274"/>
    <x v="13410"/>
    <x v="9"/>
    <x v="3"/>
  </r>
  <r>
    <n v="16488"/>
    <x v="274"/>
    <x v="13411"/>
    <x v="9"/>
    <x v="3"/>
  </r>
  <r>
    <n v="16489"/>
    <x v="274"/>
    <x v="13412"/>
    <x v="9"/>
    <x v="3"/>
  </r>
  <r>
    <n v="16490"/>
    <x v="274"/>
    <x v="13413"/>
    <x v="9"/>
    <x v="3"/>
  </r>
  <r>
    <n v="16491"/>
    <x v="275"/>
    <x v="13414"/>
    <x v="9"/>
    <x v="3"/>
  </r>
  <r>
    <n v="16492"/>
    <x v="275"/>
    <x v="13415"/>
    <x v="9"/>
    <x v="3"/>
  </r>
  <r>
    <n v="16493"/>
    <x v="275"/>
    <x v="71"/>
    <x v="9"/>
    <x v="3"/>
  </r>
  <r>
    <n v="16494"/>
    <x v="275"/>
    <x v="13416"/>
    <x v="9"/>
    <x v="3"/>
  </r>
  <r>
    <n v="16495"/>
    <x v="275"/>
    <x v="13417"/>
    <x v="9"/>
    <x v="3"/>
  </r>
  <r>
    <n v="16496"/>
    <x v="275"/>
    <x v="13418"/>
    <x v="9"/>
    <x v="3"/>
  </r>
  <r>
    <n v="16497"/>
    <x v="275"/>
    <x v="13419"/>
    <x v="9"/>
    <x v="3"/>
  </r>
  <r>
    <n v="16498"/>
    <x v="275"/>
    <x v="13420"/>
    <x v="9"/>
    <x v="3"/>
  </r>
  <r>
    <n v="16499"/>
    <x v="275"/>
    <x v="3540"/>
    <x v="9"/>
    <x v="3"/>
  </r>
  <r>
    <n v="16500"/>
    <x v="275"/>
    <x v="1086"/>
    <x v="9"/>
    <x v="3"/>
  </r>
  <r>
    <n v="16501"/>
    <x v="275"/>
    <x v="13421"/>
    <x v="9"/>
    <x v="3"/>
  </r>
  <r>
    <n v="16502"/>
    <x v="275"/>
    <x v="8693"/>
    <x v="9"/>
    <x v="3"/>
  </r>
  <r>
    <n v="16503"/>
    <x v="275"/>
    <x v="2852"/>
    <x v="9"/>
    <x v="3"/>
  </r>
  <r>
    <n v="16504"/>
    <x v="275"/>
    <x v="13422"/>
    <x v="9"/>
    <x v="3"/>
  </r>
  <r>
    <n v="16505"/>
    <x v="275"/>
    <x v="1481"/>
    <x v="9"/>
    <x v="3"/>
  </r>
  <r>
    <n v="16506"/>
    <x v="275"/>
    <x v="13423"/>
    <x v="9"/>
    <x v="3"/>
  </r>
  <r>
    <n v="16507"/>
    <x v="275"/>
    <x v="13424"/>
    <x v="9"/>
    <x v="3"/>
  </r>
  <r>
    <n v="16508"/>
    <x v="275"/>
    <x v="6490"/>
    <x v="9"/>
    <x v="3"/>
  </r>
  <r>
    <n v="16509"/>
    <x v="275"/>
    <x v="13425"/>
    <x v="9"/>
    <x v="3"/>
  </r>
  <r>
    <n v="16510"/>
    <x v="275"/>
    <x v="7395"/>
    <x v="9"/>
    <x v="3"/>
  </r>
  <r>
    <n v="16511"/>
    <x v="275"/>
    <x v="13426"/>
    <x v="9"/>
    <x v="3"/>
  </r>
  <r>
    <n v="16512"/>
    <x v="275"/>
    <x v="13427"/>
    <x v="9"/>
    <x v="3"/>
  </r>
  <r>
    <n v="16513"/>
    <x v="275"/>
    <x v="2245"/>
    <x v="9"/>
    <x v="3"/>
  </r>
  <r>
    <n v="16514"/>
    <x v="275"/>
    <x v="13428"/>
    <x v="9"/>
    <x v="3"/>
  </r>
  <r>
    <n v="16515"/>
    <x v="275"/>
    <x v="13429"/>
    <x v="9"/>
    <x v="3"/>
  </r>
  <r>
    <n v="16516"/>
    <x v="275"/>
    <x v="13430"/>
    <x v="9"/>
    <x v="3"/>
  </r>
  <r>
    <n v="16517"/>
    <x v="275"/>
    <x v="13431"/>
    <x v="9"/>
    <x v="3"/>
  </r>
  <r>
    <n v="16518"/>
    <x v="275"/>
    <x v="10449"/>
    <x v="9"/>
    <x v="3"/>
  </r>
  <r>
    <n v="16519"/>
    <x v="275"/>
    <x v="8183"/>
    <x v="9"/>
    <x v="3"/>
  </r>
  <r>
    <n v="16520"/>
    <x v="275"/>
    <x v="13432"/>
    <x v="9"/>
    <x v="3"/>
  </r>
  <r>
    <n v="16521"/>
    <x v="275"/>
    <x v="13133"/>
    <x v="9"/>
    <x v="3"/>
  </r>
  <r>
    <n v="16522"/>
    <x v="275"/>
    <x v="13433"/>
    <x v="9"/>
    <x v="3"/>
  </r>
  <r>
    <n v="16523"/>
    <x v="275"/>
    <x v="2030"/>
    <x v="9"/>
    <x v="3"/>
  </r>
  <r>
    <n v="16524"/>
    <x v="275"/>
    <x v="13434"/>
    <x v="9"/>
    <x v="3"/>
  </r>
  <r>
    <n v="16525"/>
    <x v="275"/>
    <x v="13435"/>
    <x v="9"/>
    <x v="3"/>
  </r>
  <r>
    <n v="16526"/>
    <x v="275"/>
    <x v="13436"/>
    <x v="9"/>
    <x v="3"/>
  </r>
  <r>
    <n v="16527"/>
    <x v="275"/>
    <x v="4929"/>
    <x v="9"/>
    <x v="3"/>
  </r>
  <r>
    <n v="16528"/>
    <x v="275"/>
    <x v="7536"/>
    <x v="9"/>
    <x v="3"/>
  </r>
  <r>
    <n v="16529"/>
    <x v="275"/>
    <x v="13437"/>
    <x v="9"/>
    <x v="3"/>
  </r>
  <r>
    <n v="16530"/>
    <x v="275"/>
    <x v="13438"/>
    <x v="9"/>
    <x v="3"/>
  </r>
  <r>
    <n v="16531"/>
    <x v="275"/>
    <x v="8240"/>
    <x v="9"/>
    <x v="3"/>
  </r>
  <r>
    <n v="16532"/>
    <x v="275"/>
    <x v="3411"/>
    <x v="9"/>
    <x v="3"/>
  </r>
  <r>
    <n v="16533"/>
    <x v="275"/>
    <x v="13439"/>
    <x v="9"/>
    <x v="3"/>
  </r>
  <r>
    <n v="16534"/>
    <x v="275"/>
    <x v="13440"/>
    <x v="9"/>
    <x v="3"/>
  </r>
  <r>
    <n v="16535"/>
    <x v="275"/>
    <x v="13441"/>
    <x v="9"/>
    <x v="3"/>
  </r>
  <r>
    <n v="16536"/>
    <x v="275"/>
    <x v="13442"/>
    <x v="9"/>
    <x v="3"/>
  </r>
  <r>
    <n v="16537"/>
    <x v="275"/>
    <x v="13443"/>
    <x v="9"/>
    <x v="3"/>
  </r>
  <r>
    <n v="16538"/>
    <x v="275"/>
    <x v="9609"/>
    <x v="9"/>
    <x v="3"/>
  </r>
  <r>
    <n v="16539"/>
    <x v="275"/>
    <x v="13444"/>
    <x v="9"/>
    <x v="3"/>
  </r>
  <r>
    <n v="16540"/>
    <x v="275"/>
    <x v="1674"/>
    <x v="9"/>
    <x v="3"/>
  </r>
  <r>
    <n v="16541"/>
    <x v="275"/>
    <x v="13445"/>
    <x v="9"/>
    <x v="3"/>
  </r>
  <r>
    <n v="16542"/>
    <x v="275"/>
    <x v="1356"/>
    <x v="9"/>
    <x v="3"/>
  </r>
  <r>
    <n v="16543"/>
    <x v="275"/>
    <x v="4384"/>
    <x v="9"/>
    <x v="3"/>
  </r>
  <r>
    <n v="16544"/>
    <x v="275"/>
    <x v="13446"/>
    <x v="9"/>
    <x v="3"/>
  </r>
  <r>
    <n v="16545"/>
    <x v="275"/>
    <x v="13447"/>
    <x v="9"/>
    <x v="3"/>
  </r>
  <r>
    <n v="16546"/>
    <x v="275"/>
    <x v="13448"/>
    <x v="9"/>
    <x v="3"/>
  </r>
  <r>
    <n v="16547"/>
    <x v="275"/>
    <x v="13449"/>
    <x v="9"/>
    <x v="3"/>
  </r>
  <r>
    <n v="16548"/>
    <x v="275"/>
    <x v="13450"/>
    <x v="9"/>
    <x v="3"/>
  </r>
  <r>
    <n v="16549"/>
    <x v="275"/>
    <x v="13451"/>
    <x v="9"/>
    <x v="3"/>
  </r>
  <r>
    <n v="16550"/>
    <x v="275"/>
    <x v="9276"/>
    <x v="9"/>
    <x v="3"/>
  </r>
  <r>
    <n v="16551"/>
    <x v="275"/>
    <x v="13452"/>
    <x v="9"/>
    <x v="3"/>
  </r>
  <r>
    <n v="16552"/>
    <x v="276"/>
    <x v="13453"/>
    <x v="9"/>
    <x v="3"/>
  </r>
  <r>
    <n v="16553"/>
    <x v="276"/>
    <x v="13454"/>
    <x v="9"/>
    <x v="3"/>
  </r>
  <r>
    <n v="16554"/>
    <x v="276"/>
    <x v="2793"/>
    <x v="9"/>
    <x v="3"/>
  </r>
  <r>
    <n v="16555"/>
    <x v="276"/>
    <x v="1802"/>
    <x v="9"/>
    <x v="3"/>
  </r>
  <r>
    <n v="16556"/>
    <x v="276"/>
    <x v="13455"/>
    <x v="9"/>
    <x v="3"/>
  </r>
  <r>
    <n v="16557"/>
    <x v="276"/>
    <x v="13456"/>
    <x v="9"/>
    <x v="3"/>
  </r>
  <r>
    <n v="16558"/>
    <x v="276"/>
    <x v="13457"/>
    <x v="9"/>
    <x v="3"/>
  </r>
  <r>
    <n v="16559"/>
    <x v="276"/>
    <x v="13458"/>
    <x v="9"/>
    <x v="3"/>
  </r>
  <r>
    <n v="16560"/>
    <x v="276"/>
    <x v="13459"/>
    <x v="9"/>
    <x v="3"/>
  </r>
  <r>
    <n v="16561"/>
    <x v="276"/>
    <x v="13460"/>
    <x v="9"/>
    <x v="3"/>
  </r>
  <r>
    <n v="16562"/>
    <x v="276"/>
    <x v="13461"/>
    <x v="9"/>
    <x v="3"/>
  </r>
  <r>
    <n v="16563"/>
    <x v="276"/>
    <x v="11695"/>
    <x v="9"/>
    <x v="3"/>
  </r>
  <r>
    <n v="16564"/>
    <x v="276"/>
    <x v="13462"/>
    <x v="9"/>
    <x v="3"/>
  </r>
  <r>
    <n v="16565"/>
    <x v="276"/>
    <x v="5347"/>
    <x v="9"/>
    <x v="3"/>
  </r>
  <r>
    <n v="16566"/>
    <x v="276"/>
    <x v="6041"/>
    <x v="9"/>
    <x v="3"/>
  </r>
  <r>
    <n v="16567"/>
    <x v="276"/>
    <x v="13463"/>
    <x v="9"/>
    <x v="3"/>
  </r>
  <r>
    <n v="16568"/>
    <x v="276"/>
    <x v="1254"/>
    <x v="9"/>
    <x v="3"/>
  </r>
  <r>
    <n v="16569"/>
    <x v="276"/>
    <x v="13464"/>
    <x v="9"/>
    <x v="3"/>
  </r>
  <r>
    <n v="16570"/>
    <x v="276"/>
    <x v="11978"/>
    <x v="9"/>
    <x v="3"/>
  </r>
  <r>
    <n v="16571"/>
    <x v="276"/>
    <x v="9138"/>
    <x v="9"/>
    <x v="3"/>
  </r>
  <r>
    <n v="16572"/>
    <x v="276"/>
    <x v="13465"/>
    <x v="9"/>
    <x v="3"/>
  </r>
  <r>
    <n v="16573"/>
    <x v="276"/>
    <x v="13466"/>
    <x v="9"/>
    <x v="3"/>
  </r>
  <r>
    <n v="16574"/>
    <x v="276"/>
    <x v="10005"/>
    <x v="9"/>
    <x v="3"/>
  </r>
  <r>
    <n v="16575"/>
    <x v="276"/>
    <x v="13467"/>
    <x v="9"/>
    <x v="3"/>
  </r>
  <r>
    <n v="16576"/>
    <x v="276"/>
    <x v="4138"/>
    <x v="9"/>
    <x v="3"/>
  </r>
  <r>
    <n v="16577"/>
    <x v="276"/>
    <x v="6301"/>
    <x v="9"/>
    <x v="3"/>
  </r>
  <r>
    <n v="16578"/>
    <x v="276"/>
    <x v="13468"/>
    <x v="9"/>
    <x v="3"/>
  </r>
  <r>
    <n v="16579"/>
    <x v="276"/>
    <x v="13469"/>
    <x v="9"/>
    <x v="3"/>
  </r>
  <r>
    <n v="16580"/>
    <x v="276"/>
    <x v="3556"/>
    <x v="9"/>
    <x v="3"/>
  </r>
  <r>
    <n v="16581"/>
    <x v="276"/>
    <x v="8841"/>
    <x v="9"/>
    <x v="3"/>
  </r>
  <r>
    <n v="16582"/>
    <x v="276"/>
    <x v="13470"/>
    <x v="9"/>
    <x v="3"/>
  </r>
  <r>
    <n v="16583"/>
    <x v="276"/>
    <x v="13471"/>
    <x v="9"/>
    <x v="3"/>
  </r>
  <r>
    <n v="16584"/>
    <x v="276"/>
    <x v="13472"/>
    <x v="9"/>
    <x v="3"/>
  </r>
  <r>
    <n v="16585"/>
    <x v="276"/>
    <x v="13473"/>
    <x v="9"/>
    <x v="3"/>
  </r>
  <r>
    <n v="16586"/>
    <x v="276"/>
    <x v="13474"/>
    <x v="9"/>
    <x v="3"/>
  </r>
  <r>
    <n v="16587"/>
    <x v="276"/>
    <x v="1446"/>
    <x v="9"/>
    <x v="3"/>
  </r>
  <r>
    <n v="16588"/>
    <x v="276"/>
    <x v="13475"/>
    <x v="9"/>
    <x v="3"/>
  </r>
  <r>
    <n v="16589"/>
    <x v="276"/>
    <x v="13476"/>
    <x v="9"/>
    <x v="3"/>
  </r>
  <r>
    <n v="16590"/>
    <x v="276"/>
    <x v="10545"/>
    <x v="9"/>
    <x v="3"/>
  </r>
  <r>
    <n v="16591"/>
    <x v="276"/>
    <x v="13477"/>
    <x v="9"/>
    <x v="3"/>
  </r>
  <r>
    <n v="16592"/>
    <x v="276"/>
    <x v="13478"/>
    <x v="9"/>
    <x v="3"/>
  </r>
  <r>
    <n v="16593"/>
    <x v="276"/>
    <x v="13479"/>
    <x v="9"/>
    <x v="3"/>
  </r>
  <r>
    <n v="16594"/>
    <x v="276"/>
    <x v="13480"/>
    <x v="9"/>
    <x v="3"/>
  </r>
  <r>
    <n v="16595"/>
    <x v="276"/>
    <x v="13481"/>
    <x v="9"/>
    <x v="3"/>
  </r>
  <r>
    <n v="16596"/>
    <x v="276"/>
    <x v="13482"/>
    <x v="9"/>
    <x v="3"/>
  </r>
  <r>
    <n v="16597"/>
    <x v="276"/>
    <x v="13312"/>
    <x v="9"/>
    <x v="3"/>
  </r>
  <r>
    <n v="16598"/>
    <x v="276"/>
    <x v="5522"/>
    <x v="9"/>
    <x v="3"/>
  </r>
  <r>
    <n v="16599"/>
    <x v="276"/>
    <x v="13483"/>
    <x v="9"/>
    <x v="3"/>
  </r>
  <r>
    <n v="16600"/>
    <x v="276"/>
    <x v="1671"/>
    <x v="9"/>
    <x v="3"/>
  </r>
  <r>
    <n v="16601"/>
    <x v="276"/>
    <x v="7593"/>
    <x v="9"/>
    <x v="3"/>
  </r>
  <r>
    <n v="16602"/>
    <x v="276"/>
    <x v="13484"/>
    <x v="9"/>
    <x v="3"/>
  </r>
  <r>
    <n v="16603"/>
    <x v="276"/>
    <x v="12717"/>
    <x v="9"/>
    <x v="3"/>
  </r>
  <r>
    <n v="16604"/>
    <x v="276"/>
    <x v="13485"/>
    <x v="9"/>
    <x v="3"/>
  </r>
  <r>
    <n v="16605"/>
    <x v="276"/>
    <x v="13486"/>
    <x v="9"/>
    <x v="3"/>
  </r>
  <r>
    <n v="16606"/>
    <x v="276"/>
    <x v="13487"/>
    <x v="9"/>
    <x v="3"/>
  </r>
  <r>
    <n v="16607"/>
    <x v="276"/>
    <x v="10759"/>
    <x v="9"/>
    <x v="3"/>
  </r>
  <r>
    <n v="16608"/>
    <x v="276"/>
    <x v="13488"/>
    <x v="9"/>
    <x v="3"/>
  </r>
  <r>
    <n v="16609"/>
    <x v="276"/>
    <x v="1295"/>
    <x v="9"/>
    <x v="3"/>
  </r>
  <r>
    <n v="16610"/>
    <x v="276"/>
    <x v="13489"/>
    <x v="9"/>
    <x v="3"/>
  </r>
  <r>
    <n v="16611"/>
    <x v="276"/>
    <x v="13490"/>
    <x v="9"/>
    <x v="3"/>
  </r>
  <r>
    <n v="16612"/>
    <x v="276"/>
    <x v="5482"/>
    <x v="9"/>
    <x v="3"/>
  </r>
  <r>
    <n v="16613"/>
    <x v="277"/>
    <x v="13491"/>
    <x v="9"/>
    <x v="3"/>
  </r>
  <r>
    <n v="16614"/>
    <x v="277"/>
    <x v="13492"/>
    <x v="9"/>
    <x v="3"/>
  </r>
  <r>
    <n v="16615"/>
    <x v="277"/>
    <x v="3702"/>
    <x v="9"/>
    <x v="3"/>
  </r>
  <r>
    <n v="16616"/>
    <x v="277"/>
    <x v="12356"/>
    <x v="9"/>
    <x v="3"/>
  </r>
  <r>
    <n v="16617"/>
    <x v="277"/>
    <x v="13493"/>
    <x v="9"/>
    <x v="3"/>
  </r>
  <r>
    <n v="16618"/>
    <x v="277"/>
    <x v="13494"/>
    <x v="9"/>
    <x v="3"/>
  </r>
  <r>
    <n v="16619"/>
    <x v="277"/>
    <x v="6035"/>
    <x v="9"/>
    <x v="3"/>
  </r>
  <r>
    <n v="16620"/>
    <x v="277"/>
    <x v="13495"/>
    <x v="9"/>
    <x v="3"/>
  </r>
  <r>
    <n v="16621"/>
    <x v="277"/>
    <x v="13496"/>
    <x v="9"/>
    <x v="3"/>
  </r>
  <r>
    <n v="16622"/>
    <x v="277"/>
    <x v="10350"/>
    <x v="9"/>
    <x v="3"/>
  </r>
  <r>
    <n v="16623"/>
    <x v="277"/>
    <x v="8639"/>
    <x v="9"/>
    <x v="3"/>
  </r>
  <r>
    <n v="16624"/>
    <x v="277"/>
    <x v="13497"/>
    <x v="9"/>
    <x v="3"/>
  </r>
  <r>
    <n v="16625"/>
    <x v="277"/>
    <x v="3224"/>
    <x v="9"/>
    <x v="3"/>
  </r>
  <r>
    <n v="16626"/>
    <x v="277"/>
    <x v="13498"/>
    <x v="9"/>
    <x v="3"/>
  </r>
  <r>
    <n v="16627"/>
    <x v="277"/>
    <x v="13499"/>
    <x v="9"/>
    <x v="3"/>
  </r>
  <r>
    <n v="16628"/>
    <x v="277"/>
    <x v="6441"/>
    <x v="9"/>
    <x v="3"/>
  </r>
  <r>
    <n v="16629"/>
    <x v="277"/>
    <x v="2752"/>
    <x v="9"/>
    <x v="3"/>
  </r>
  <r>
    <n v="16630"/>
    <x v="277"/>
    <x v="2302"/>
    <x v="9"/>
    <x v="3"/>
  </r>
  <r>
    <n v="16631"/>
    <x v="277"/>
    <x v="13500"/>
    <x v="9"/>
    <x v="3"/>
  </r>
  <r>
    <n v="16632"/>
    <x v="277"/>
    <x v="13339"/>
    <x v="9"/>
    <x v="3"/>
  </r>
  <r>
    <n v="16633"/>
    <x v="277"/>
    <x v="12367"/>
    <x v="9"/>
    <x v="3"/>
  </r>
  <r>
    <n v="16634"/>
    <x v="277"/>
    <x v="13501"/>
    <x v="9"/>
    <x v="3"/>
  </r>
  <r>
    <n v="16635"/>
    <x v="277"/>
    <x v="13502"/>
    <x v="9"/>
    <x v="3"/>
  </r>
  <r>
    <n v="16636"/>
    <x v="277"/>
    <x v="13503"/>
    <x v="9"/>
    <x v="3"/>
  </r>
  <r>
    <n v="16637"/>
    <x v="277"/>
    <x v="13504"/>
    <x v="9"/>
    <x v="3"/>
  </r>
  <r>
    <n v="16638"/>
    <x v="277"/>
    <x v="6705"/>
    <x v="9"/>
    <x v="3"/>
  </r>
  <r>
    <n v="16639"/>
    <x v="277"/>
    <x v="13505"/>
    <x v="9"/>
    <x v="3"/>
  </r>
  <r>
    <n v="16640"/>
    <x v="277"/>
    <x v="13506"/>
    <x v="9"/>
    <x v="3"/>
  </r>
  <r>
    <n v="16641"/>
    <x v="277"/>
    <x v="13507"/>
    <x v="9"/>
    <x v="3"/>
  </r>
  <r>
    <n v="16642"/>
    <x v="277"/>
    <x v="10412"/>
    <x v="9"/>
    <x v="3"/>
  </r>
  <r>
    <n v="16643"/>
    <x v="277"/>
    <x v="13508"/>
    <x v="9"/>
    <x v="3"/>
  </r>
  <r>
    <n v="16644"/>
    <x v="277"/>
    <x v="10632"/>
    <x v="9"/>
    <x v="3"/>
  </r>
  <r>
    <n v="16645"/>
    <x v="277"/>
    <x v="4993"/>
    <x v="9"/>
    <x v="3"/>
  </r>
  <r>
    <n v="16646"/>
    <x v="277"/>
    <x v="1219"/>
    <x v="9"/>
    <x v="3"/>
  </r>
  <r>
    <n v="16647"/>
    <x v="277"/>
    <x v="13509"/>
    <x v="9"/>
    <x v="3"/>
  </r>
  <r>
    <n v="16648"/>
    <x v="277"/>
    <x v="13510"/>
    <x v="9"/>
    <x v="3"/>
  </r>
  <r>
    <n v="16649"/>
    <x v="277"/>
    <x v="827"/>
    <x v="9"/>
    <x v="3"/>
  </r>
  <r>
    <n v="16650"/>
    <x v="277"/>
    <x v="13511"/>
    <x v="9"/>
    <x v="3"/>
  </r>
  <r>
    <n v="16651"/>
    <x v="277"/>
    <x v="6518"/>
    <x v="9"/>
    <x v="3"/>
  </r>
  <r>
    <n v="16652"/>
    <x v="277"/>
    <x v="13512"/>
    <x v="9"/>
    <x v="3"/>
  </r>
  <r>
    <n v="16653"/>
    <x v="277"/>
    <x v="13513"/>
    <x v="9"/>
    <x v="3"/>
  </r>
  <r>
    <n v="16654"/>
    <x v="277"/>
    <x v="1067"/>
    <x v="9"/>
    <x v="3"/>
  </r>
  <r>
    <n v="16655"/>
    <x v="277"/>
    <x v="3321"/>
    <x v="9"/>
    <x v="3"/>
  </r>
  <r>
    <n v="16656"/>
    <x v="277"/>
    <x v="7870"/>
    <x v="9"/>
    <x v="3"/>
  </r>
  <r>
    <n v="16657"/>
    <x v="277"/>
    <x v="5928"/>
    <x v="9"/>
    <x v="3"/>
  </r>
  <r>
    <n v="16658"/>
    <x v="277"/>
    <x v="13514"/>
    <x v="9"/>
    <x v="3"/>
  </r>
  <r>
    <n v="16659"/>
    <x v="277"/>
    <x v="13515"/>
    <x v="9"/>
    <x v="3"/>
  </r>
  <r>
    <n v="16660"/>
    <x v="277"/>
    <x v="8986"/>
    <x v="9"/>
    <x v="3"/>
  </r>
  <r>
    <n v="16661"/>
    <x v="277"/>
    <x v="13516"/>
    <x v="9"/>
    <x v="3"/>
  </r>
  <r>
    <n v="16662"/>
    <x v="278"/>
    <x v="13517"/>
    <x v="9"/>
    <x v="3"/>
  </r>
  <r>
    <n v="16663"/>
    <x v="278"/>
    <x v="13518"/>
    <x v="9"/>
    <x v="3"/>
  </r>
  <r>
    <n v="16664"/>
    <x v="278"/>
    <x v="13191"/>
    <x v="9"/>
    <x v="3"/>
  </r>
  <r>
    <n v="16665"/>
    <x v="278"/>
    <x v="13519"/>
    <x v="9"/>
    <x v="3"/>
  </r>
  <r>
    <n v="16666"/>
    <x v="278"/>
    <x v="6132"/>
    <x v="9"/>
    <x v="3"/>
  </r>
  <r>
    <n v="16667"/>
    <x v="278"/>
    <x v="13520"/>
    <x v="9"/>
    <x v="3"/>
  </r>
  <r>
    <n v="16668"/>
    <x v="278"/>
    <x v="13521"/>
    <x v="9"/>
    <x v="3"/>
  </r>
  <r>
    <n v="16669"/>
    <x v="278"/>
    <x v="1525"/>
    <x v="9"/>
    <x v="3"/>
  </r>
  <r>
    <n v="16670"/>
    <x v="278"/>
    <x v="13522"/>
    <x v="9"/>
    <x v="3"/>
  </r>
  <r>
    <n v="16671"/>
    <x v="278"/>
    <x v="4021"/>
    <x v="9"/>
    <x v="3"/>
  </r>
  <r>
    <n v="16672"/>
    <x v="278"/>
    <x v="6188"/>
    <x v="9"/>
    <x v="3"/>
  </r>
  <r>
    <n v="16673"/>
    <x v="278"/>
    <x v="4356"/>
    <x v="9"/>
    <x v="3"/>
  </r>
  <r>
    <n v="16674"/>
    <x v="278"/>
    <x v="13523"/>
    <x v="9"/>
    <x v="3"/>
  </r>
  <r>
    <n v="16675"/>
    <x v="278"/>
    <x v="12694"/>
    <x v="9"/>
    <x v="3"/>
  </r>
  <r>
    <n v="16676"/>
    <x v="278"/>
    <x v="4551"/>
    <x v="9"/>
    <x v="3"/>
  </r>
  <r>
    <n v="16677"/>
    <x v="278"/>
    <x v="13161"/>
    <x v="9"/>
    <x v="3"/>
  </r>
  <r>
    <n v="16678"/>
    <x v="278"/>
    <x v="13524"/>
    <x v="9"/>
    <x v="3"/>
  </r>
  <r>
    <n v="16679"/>
    <x v="278"/>
    <x v="13525"/>
    <x v="9"/>
    <x v="3"/>
  </r>
  <r>
    <n v="16680"/>
    <x v="278"/>
    <x v="13526"/>
    <x v="9"/>
    <x v="3"/>
  </r>
  <r>
    <n v="16681"/>
    <x v="278"/>
    <x v="13527"/>
    <x v="9"/>
    <x v="3"/>
  </r>
  <r>
    <n v="16682"/>
    <x v="278"/>
    <x v="3553"/>
    <x v="9"/>
    <x v="3"/>
  </r>
  <r>
    <n v="16683"/>
    <x v="278"/>
    <x v="13528"/>
    <x v="9"/>
    <x v="3"/>
  </r>
  <r>
    <n v="16684"/>
    <x v="278"/>
    <x v="13529"/>
    <x v="9"/>
    <x v="3"/>
  </r>
  <r>
    <n v="16685"/>
    <x v="278"/>
    <x v="13530"/>
    <x v="9"/>
    <x v="3"/>
  </r>
  <r>
    <n v="16686"/>
    <x v="278"/>
    <x v="13531"/>
    <x v="9"/>
    <x v="3"/>
  </r>
  <r>
    <n v="16687"/>
    <x v="278"/>
    <x v="13532"/>
    <x v="9"/>
    <x v="3"/>
  </r>
  <r>
    <n v="16688"/>
    <x v="278"/>
    <x v="13533"/>
    <x v="9"/>
    <x v="3"/>
  </r>
  <r>
    <n v="16689"/>
    <x v="278"/>
    <x v="13534"/>
    <x v="9"/>
    <x v="3"/>
  </r>
  <r>
    <n v="16690"/>
    <x v="278"/>
    <x v="13535"/>
    <x v="9"/>
    <x v="3"/>
  </r>
  <r>
    <n v="16691"/>
    <x v="278"/>
    <x v="13536"/>
    <x v="9"/>
    <x v="3"/>
  </r>
  <r>
    <n v="16692"/>
    <x v="278"/>
    <x v="13537"/>
    <x v="9"/>
    <x v="3"/>
  </r>
  <r>
    <n v="16693"/>
    <x v="278"/>
    <x v="13538"/>
    <x v="9"/>
    <x v="3"/>
  </r>
  <r>
    <n v="16694"/>
    <x v="278"/>
    <x v="13539"/>
    <x v="9"/>
    <x v="3"/>
  </r>
  <r>
    <n v="16695"/>
    <x v="278"/>
    <x v="3360"/>
    <x v="9"/>
    <x v="3"/>
  </r>
  <r>
    <n v="16696"/>
    <x v="278"/>
    <x v="4732"/>
    <x v="9"/>
    <x v="3"/>
  </r>
  <r>
    <n v="16697"/>
    <x v="278"/>
    <x v="13540"/>
    <x v="9"/>
    <x v="3"/>
  </r>
  <r>
    <n v="16698"/>
    <x v="278"/>
    <x v="13541"/>
    <x v="9"/>
    <x v="3"/>
  </r>
  <r>
    <n v="16699"/>
    <x v="278"/>
    <x v="12715"/>
    <x v="9"/>
    <x v="3"/>
  </r>
  <r>
    <n v="16700"/>
    <x v="278"/>
    <x v="13542"/>
    <x v="9"/>
    <x v="3"/>
  </r>
  <r>
    <n v="16701"/>
    <x v="278"/>
    <x v="11292"/>
    <x v="9"/>
    <x v="3"/>
  </r>
  <r>
    <n v="16702"/>
    <x v="278"/>
    <x v="13543"/>
    <x v="9"/>
    <x v="3"/>
  </r>
  <r>
    <n v="16703"/>
    <x v="278"/>
    <x v="13544"/>
    <x v="9"/>
    <x v="3"/>
  </r>
  <r>
    <n v="16704"/>
    <x v="278"/>
    <x v="13360"/>
    <x v="9"/>
    <x v="3"/>
  </r>
  <r>
    <n v="16705"/>
    <x v="278"/>
    <x v="13545"/>
    <x v="9"/>
    <x v="3"/>
  </r>
  <r>
    <n v="16706"/>
    <x v="278"/>
    <x v="13546"/>
    <x v="9"/>
    <x v="3"/>
  </r>
  <r>
    <n v="16707"/>
    <x v="278"/>
    <x v="13547"/>
    <x v="9"/>
    <x v="3"/>
  </r>
  <r>
    <n v="16708"/>
    <x v="278"/>
    <x v="13548"/>
    <x v="9"/>
    <x v="3"/>
  </r>
  <r>
    <n v="16709"/>
    <x v="278"/>
    <x v="13549"/>
    <x v="9"/>
    <x v="3"/>
  </r>
  <r>
    <n v="16710"/>
    <x v="278"/>
    <x v="13550"/>
    <x v="9"/>
    <x v="3"/>
  </r>
  <r>
    <n v="16711"/>
    <x v="278"/>
    <x v="13551"/>
    <x v="9"/>
    <x v="3"/>
  </r>
  <r>
    <n v="16712"/>
    <x v="278"/>
    <x v="13552"/>
    <x v="9"/>
    <x v="3"/>
  </r>
  <r>
    <n v="16713"/>
    <x v="278"/>
    <x v="13553"/>
    <x v="9"/>
    <x v="3"/>
  </r>
  <r>
    <n v="16714"/>
    <x v="278"/>
    <x v="13554"/>
    <x v="9"/>
    <x v="3"/>
  </r>
  <r>
    <n v="16715"/>
    <x v="278"/>
    <x v="13555"/>
    <x v="9"/>
    <x v="3"/>
  </r>
  <r>
    <n v="16716"/>
    <x v="278"/>
    <x v="13556"/>
    <x v="9"/>
    <x v="3"/>
  </r>
  <r>
    <n v="16717"/>
    <x v="278"/>
    <x v="13557"/>
    <x v="9"/>
    <x v="3"/>
  </r>
  <r>
    <n v="16718"/>
    <x v="278"/>
    <x v="13558"/>
    <x v="9"/>
    <x v="3"/>
  </r>
  <r>
    <n v="16719"/>
    <x v="278"/>
    <x v="13559"/>
    <x v="9"/>
    <x v="3"/>
  </r>
  <r>
    <n v="16720"/>
    <x v="278"/>
    <x v="13560"/>
    <x v="9"/>
    <x v="3"/>
  </r>
  <r>
    <n v="16721"/>
    <x v="278"/>
    <x v="13561"/>
    <x v="9"/>
    <x v="3"/>
  </r>
  <r>
    <n v="16722"/>
    <x v="279"/>
    <x v="13562"/>
    <x v="9"/>
    <x v="3"/>
  </r>
  <r>
    <n v="16723"/>
    <x v="279"/>
    <x v="4130"/>
    <x v="9"/>
    <x v="3"/>
  </r>
  <r>
    <n v="16724"/>
    <x v="279"/>
    <x v="8309"/>
    <x v="9"/>
    <x v="3"/>
  </r>
  <r>
    <n v="16725"/>
    <x v="279"/>
    <x v="1691"/>
    <x v="9"/>
    <x v="3"/>
  </r>
  <r>
    <n v="16726"/>
    <x v="279"/>
    <x v="13563"/>
    <x v="9"/>
    <x v="3"/>
  </r>
  <r>
    <n v="16727"/>
    <x v="279"/>
    <x v="13564"/>
    <x v="9"/>
    <x v="3"/>
  </r>
  <r>
    <n v="16728"/>
    <x v="279"/>
    <x v="13565"/>
    <x v="9"/>
    <x v="3"/>
  </r>
  <r>
    <n v="16729"/>
    <x v="279"/>
    <x v="5896"/>
    <x v="9"/>
    <x v="3"/>
  </r>
  <r>
    <n v="16730"/>
    <x v="279"/>
    <x v="13566"/>
    <x v="9"/>
    <x v="3"/>
  </r>
  <r>
    <n v="16731"/>
    <x v="279"/>
    <x v="12252"/>
    <x v="9"/>
    <x v="3"/>
  </r>
  <r>
    <n v="16732"/>
    <x v="279"/>
    <x v="13567"/>
    <x v="9"/>
    <x v="3"/>
  </r>
  <r>
    <n v="16733"/>
    <x v="279"/>
    <x v="13568"/>
    <x v="9"/>
    <x v="3"/>
  </r>
  <r>
    <n v="16734"/>
    <x v="279"/>
    <x v="13569"/>
    <x v="9"/>
    <x v="3"/>
  </r>
  <r>
    <n v="16735"/>
    <x v="279"/>
    <x v="13570"/>
    <x v="9"/>
    <x v="3"/>
  </r>
  <r>
    <n v="16736"/>
    <x v="279"/>
    <x v="13571"/>
    <x v="9"/>
    <x v="3"/>
  </r>
  <r>
    <n v="16737"/>
    <x v="279"/>
    <x v="13572"/>
    <x v="9"/>
    <x v="3"/>
  </r>
  <r>
    <n v="16738"/>
    <x v="279"/>
    <x v="13573"/>
    <x v="9"/>
    <x v="3"/>
  </r>
  <r>
    <n v="16739"/>
    <x v="279"/>
    <x v="2187"/>
    <x v="9"/>
    <x v="3"/>
  </r>
  <r>
    <n v="16740"/>
    <x v="279"/>
    <x v="5902"/>
    <x v="9"/>
    <x v="3"/>
  </r>
  <r>
    <n v="16741"/>
    <x v="279"/>
    <x v="13574"/>
    <x v="9"/>
    <x v="3"/>
  </r>
  <r>
    <n v="16742"/>
    <x v="279"/>
    <x v="13575"/>
    <x v="9"/>
    <x v="3"/>
  </r>
  <r>
    <n v="16743"/>
    <x v="279"/>
    <x v="13576"/>
    <x v="9"/>
    <x v="3"/>
  </r>
  <r>
    <n v="16744"/>
    <x v="279"/>
    <x v="13577"/>
    <x v="9"/>
    <x v="3"/>
  </r>
  <r>
    <n v="16745"/>
    <x v="279"/>
    <x v="13578"/>
    <x v="9"/>
    <x v="3"/>
  </r>
  <r>
    <n v="16746"/>
    <x v="279"/>
    <x v="3508"/>
    <x v="9"/>
    <x v="3"/>
  </r>
  <r>
    <n v="16747"/>
    <x v="279"/>
    <x v="10885"/>
    <x v="9"/>
    <x v="3"/>
  </r>
  <r>
    <n v="16748"/>
    <x v="279"/>
    <x v="13579"/>
    <x v="9"/>
    <x v="3"/>
  </r>
  <r>
    <n v="16749"/>
    <x v="279"/>
    <x v="13580"/>
    <x v="9"/>
    <x v="3"/>
  </r>
  <r>
    <n v="16750"/>
    <x v="279"/>
    <x v="13581"/>
    <x v="9"/>
    <x v="3"/>
  </r>
  <r>
    <n v="16751"/>
    <x v="279"/>
    <x v="11461"/>
    <x v="9"/>
    <x v="3"/>
  </r>
  <r>
    <n v="16752"/>
    <x v="279"/>
    <x v="10185"/>
    <x v="9"/>
    <x v="3"/>
  </r>
  <r>
    <n v="16753"/>
    <x v="279"/>
    <x v="13260"/>
    <x v="9"/>
    <x v="3"/>
  </r>
  <r>
    <n v="16754"/>
    <x v="279"/>
    <x v="6417"/>
    <x v="9"/>
    <x v="3"/>
  </r>
  <r>
    <n v="16755"/>
    <x v="279"/>
    <x v="13582"/>
    <x v="9"/>
    <x v="3"/>
  </r>
  <r>
    <n v="16756"/>
    <x v="279"/>
    <x v="13583"/>
    <x v="9"/>
    <x v="3"/>
  </r>
  <r>
    <n v="16757"/>
    <x v="279"/>
    <x v="12267"/>
    <x v="9"/>
    <x v="3"/>
  </r>
  <r>
    <n v="16758"/>
    <x v="279"/>
    <x v="13584"/>
    <x v="9"/>
    <x v="3"/>
  </r>
  <r>
    <n v="16759"/>
    <x v="279"/>
    <x v="13585"/>
    <x v="9"/>
    <x v="3"/>
  </r>
  <r>
    <n v="16760"/>
    <x v="279"/>
    <x v="13586"/>
    <x v="9"/>
    <x v="3"/>
  </r>
  <r>
    <n v="16761"/>
    <x v="279"/>
    <x v="11022"/>
    <x v="9"/>
    <x v="3"/>
  </r>
  <r>
    <n v="16762"/>
    <x v="279"/>
    <x v="13587"/>
    <x v="9"/>
    <x v="3"/>
  </r>
  <r>
    <n v="16763"/>
    <x v="279"/>
    <x v="13588"/>
    <x v="9"/>
    <x v="3"/>
  </r>
  <r>
    <n v="16764"/>
    <x v="279"/>
    <x v="13589"/>
    <x v="9"/>
    <x v="3"/>
  </r>
  <r>
    <n v="16765"/>
    <x v="279"/>
    <x v="1934"/>
    <x v="9"/>
    <x v="3"/>
  </r>
  <r>
    <n v="16766"/>
    <x v="279"/>
    <x v="2385"/>
    <x v="9"/>
    <x v="3"/>
  </r>
  <r>
    <n v="16767"/>
    <x v="279"/>
    <x v="13590"/>
    <x v="9"/>
    <x v="3"/>
  </r>
  <r>
    <n v="16768"/>
    <x v="279"/>
    <x v="13591"/>
    <x v="9"/>
    <x v="3"/>
  </r>
  <r>
    <n v="16769"/>
    <x v="279"/>
    <x v="13592"/>
    <x v="9"/>
    <x v="3"/>
  </r>
  <r>
    <n v="16770"/>
    <x v="279"/>
    <x v="1680"/>
    <x v="9"/>
    <x v="3"/>
  </r>
  <r>
    <n v="16771"/>
    <x v="279"/>
    <x v="13593"/>
    <x v="9"/>
    <x v="3"/>
  </r>
  <r>
    <n v="16772"/>
    <x v="279"/>
    <x v="13594"/>
    <x v="9"/>
    <x v="3"/>
  </r>
  <r>
    <n v="16773"/>
    <x v="279"/>
    <x v="13595"/>
    <x v="9"/>
    <x v="3"/>
  </r>
  <r>
    <n v="16774"/>
    <x v="279"/>
    <x v="13596"/>
    <x v="9"/>
    <x v="3"/>
  </r>
  <r>
    <n v="16775"/>
    <x v="279"/>
    <x v="13597"/>
    <x v="9"/>
    <x v="3"/>
  </r>
  <r>
    <n v="16776"/>
    <x v="279"/>
    <x v="13598"/>
    <x v="9"/>
    <x v="3"/>
  </r>
  <r>
    <n v="16777"/>
    <x v="279"/>
    <x v="13599"/>
    <x v="9"/>
    <x v="3"/>
  </r>
  <r>
    <n v="16778"/>
    <x v="279"/>
    <x v="13600"/>
    <x v="9"/>
    <x v="3"/>
  </r>
  <r>
    <n v="16779"/>
    <x v="279"/>
    <x v="13601"/>
    <x v="9"/>
    <x v="3"/>
  </r>
  <r>
    <n v="16780"/>
    <x v="279"/>
    <x v="13602"/>
    <x v="9"/>
    <x v="3"/>
  </r>
  <r>
    <n v="16781"/>
    <x v="279"/>
    <x v="13603"/>
    <x v="9"/>
    <x v="3"/>
  </r>
  <r>
    <n v="16782"/>
    <x v="279"/>
    <x v="13604"/>
    <x v="9"/>
    <x v="3"/>
  </r>
  <r>
    <n v="16783"/>
    <x v="280"/>
    <x v="5796"/>
    <x v="9"/>
    <x v="3"/>
  </r>
  <r>
    <n v="16784"/>
    <x v="280"/>
    <x v="11930"/>
    <x v="9"/>
    <x v="3"/>
  </r>
  <r>
    <n v="16785"/>
    <x v="280"/>
    <x v="11807"/>
    <x v="9"/>
    <x v="3"/>
  </r>
  <r>
    <n v="16786"/>
    <x v="280"/>
    <x v="13605"/>
    <x v="9"/>
    <x v="3"/>
  </r>
  <r>
    <n v="16787"/>
    <x v="280"/>
    <x v="7667"/>
    <x v="9"/>
    <x v="3"/>
  </r>
  <r>
    <n v="16788"/>
    <x v="280"/>
    <x v="13606"/>
    <x v="9"/>
    <x v="3"/>
  </r>
  <r>
    <n v="16789"/>
    <x v="280"/>
    <x v="13607"/>
    <x v="9"/>
    <x v="3"/>
  </r>
  <r>
    <n v="16790"/>
    <x v="280"/>
    <x v="13608"/>
    <x v="9"/>
    <x v="3"/>
  </r>
  <r>
    <n v="16791"/>
    <x v="280"/>
    <x v="13609"/>
    <x v="9"/>
    <x v="3"/>
  </r>
  <r>
    <n v="16792"/>
    <x v="280"/>
    <x v="13610"/>
    <x v="9"/>
    <x v="3"/>
  </r>
  <r>
    <n v="16793"/>
    <x v="280"/>
    <x v="13611"/>
    <x v="9"/>
    <x v="3"/>
  </r>
  <r>
    <n v="16794"/>
    <x v="280"/>
    <x v="13612"/>
    <x v="9"/>
    <x v="3"/>
  </r>
  <r>
    <n v="16795"/>
    <x v="280"/>
    <x v="1609"/>
    <x v="9"/>
    <x v="3"/>
  </r>
  <r>
    <n v="16796"/>
    <x v="280"/>
    <x v="13613"/>
    <x v="9"/>
    <x v="3"/>
  </r>
  <r>
    <n v="16797"/>
    <x v="280"/>
    <x v="13614"/>
    <x v="9"/>
    <x v="3"/>
  </r>
  <r>
    <n v="16798"/>
    <x v="280"/>
    <x v="13615"/>
    <x v="9"/>
    <x v="3"/>
  </r>
  <r>
    <n v="16799"/>
    <x v="280"/>
    <x v="13616"/>
    <x v="9"/>
    <x v="3"/>
  </r>
  <r>
    <n v="16800"/>
    <x v="280"/>
    <x v="13617"/>
    <x v="9"/>
    <x v="3"/>
  </r>
  <r>
    <n v="16801"/>
    <x v="280"/>
    <x v="5258"/>
    <x v="9"/>
    <x v="3"/>
  </r>
  <r>
    <n v="16802"/>
    <x v="280"/>
    <x v="3722"/>
    <x v="9"/>
    <x v="3"/>
  </r>
  <r>
    <n v="16803"/>
    <x v="280"/>
    <x v="13618"/>
    <x v="9"/>
    <x v="3"/>
  </r>
  <r>
    <n v="16804"/>
    <x v="280"/>
    <x v="13619"/>
    <x v="9"/>
    <x v="3"/>
  </r>
  <r>
    <n v="16805"/>
    <x v="280"/>
    <x v="13620"/>
    <x v="9"/>
    <x v="3"/>
  </r>
  <r>
    <n v="16806"/>
    <x v="280"/>
    <x v="10411"/>
    <x v="9"/>
    <x v="3"/>
  </r>
  <r>
    <n v="16807"/>
    <x v="280"/>
    <x v="13621"/>
    <x v="9"/>
    <x v="3"/>
  </r>
  <r>
    <n v="16808"/>
    <x v="280"/>
    <x v="11464"/>
    <x v="9"/>
    <x v="3"/>
  </r>
  <r>
    <n v="16809"/>
    <x v="280"/>
    <x v="1055"/>
    <x v="9"/>
    <x v="3"/>
  </r>
  <r>
    <n v="16810"/>
    <x v="280"/>
    <x v="9966"/>
    <x v="9"/>
    <x v="3"/>
  </r>
  <r>
    <n v="16811"/>
    <x v="280"/>
    <x v="4935"/>
    <x v="9"/>
    <x v="3"/>
  </r>
  <r>
    <n v="16812"/>
    <x v="280"/>
    <x v="13622"/>
    <x v="9"/>
    <x v="3"/>
  </r>
  <r>
    <n v="16813"/>
    <x v="280"/>
    <x v="13623"/>
    <x v="9"/>
    <x v="3"/>
  </r>
  <r>
    <n v="16814"/>
    <x v="280"/>
    <x v="9016"/>
    <x v="9"/>
    <x v="3"/>
  </r>
  <r>
    <n v="16815"/>
    <x v="280"/>
    <x v="11835"/>
    <x v="9"/>
    <x v="3"/>
  </r>
  <r>
    <n v="16816"/>
    <x v="280"/>
    <x v="8812"/>
    <x v="9"/>
    <x v="3"/>
  </r>
  <r>
    <n v="16817"/>
    <x v="280"/>
    <x v="8343"/>
    <x v="9"/>
    <x v="3"/>
  </r>
  <r>
    <n v="16818"/>
    <x v="280"/>
    <x v="12345"/>
    <x v="9"/>
    <x v="3"/>
  </r>
  <r>
    <n v="16819"/>
    <x v="280"/>
    <x v="13624"/>
    <x v="9"/>
    <x v="3"/>
  </r>
  <r>
    <n v="16820"/>
    <x v="280"/>
    <x v="13625"/>
    <x v="9"/>
    <x v="3"/>
  </r>
  <r>
    <n v="16821"/>
    <x v="280"/>
    <x v="13626"/>
    <x v="9"/>
    <x v="3"/>
  </r>
  <r>
    <n v="16822"/>
    <x v="280"/>
    <x v="7419"/>
    <x v="9"/>
    <x v="3"/>
  </r>
  <r>
    <n v="16823"/>
    <x v="280"/>
    <x v="13627"/>
    <x v="9"/>
    <x v="3"/>
  </r>
  <r>
    <n v="16824"/>
    <x v="280"/>
    <x v="13628"/>
    <x v="9"/>
    <x v="3"/>
  </r>
  <r>
    <n v="16825"/>
    <x v="281"/>
    <x v="13629"/>
    <x v="9"/>
    <x v="3"/>
  </r>
  <r>
    <n v="16826"/>
    <x v="281"/>
    <x v="2793"/>
    <x v="9"/>
    <x v="3"/>
  </r>
  <r>
    <n v="16827"/>
    <x v="281"/>
    <x v="11653"/>
    <x v="9"/>
    <x v="3"/>
  </r>
  <r>
    <n v="16828"/>
    <x v="281"/>
    <x v="13630"/>
    <x v="9"/>
    <x v="3"/>
  </r>
  <r>
    <n v="16829"/>
    <x v="281"/>
    <x v="13631"/>
    <x v="9"/>
    <x v="3"/>
  </r>
  <r>
    <n v="16830"/>
    <x v="281"/>
    <x v="5391"/>
    <x v="9"/>
    <x v="3"/>
  </r>
  <r>
    <n v="16831"/>
    <x v="281"/>
    <x v="9646"/>
    <x v="9"/>
    <x v="3"/>
  </r>
  <r>
    <n v="16832"/>
    <x v="281"/>
    <x v="10078"/>
    <x v="9"/>
    <x v="3"/>
  </r>
  <r>
    <n v="16833"/>
    <x v="281"/>
    <x v="13632"/>
    <x v="9"/>
    <x v="3"/>
  </r>
  <r>
    <n v="16834"/>
    <x v="281"/>
    <x v="11179"/>
    <x v="9"/>
    <x v="3"/>
  </r>
  <r>
    <n v="16835"/>
    <x v="281"/>
    <x v="13633"/>
    <x v="9"/>
    <x v="3"/>
  </r>
  <r>
    <n v="16836"/>
    <x v="281"/>
    <x v="13634"/>
    <x v="9"/>
    <x v="3"/>
  </r>
  <r>
    <n v="16837"/>
    <x v="281"/>
    <x v="13635"/>
    <x v="9"/>
    <x v="3"/>
  </r>
  <r>
    <n v="16838"/>
    <x v="281"/>
    <x v="13636"/>
    <x v="9"/>
    <x v="3"/>
  </r>
  <r>
    <n v="16839"/>
    <x v="281"/>
    <x v="13637"/>
    <x v="9"/>
    <x v="3"/>
  </r>
  <r>
    <n v="16840"/>
    <x v="281"/>
    <x v="13638"/>
    <x v="9"/>
    <x v="3"/>
  </r>
  <r>
    <n v="16841"/>
    <x v="281"/>
    <x v="13639"/>
    <x v="9"/>
    <x v="3"/>
  </r>
  <r>
    <n v="16842"/>
    <x v="281"/>
    <x v="13640"/>
    <x v="9"/>
    <x v="3"/>
  </r>
  <r>
    <n v="16843"/>
    <x v="281"/>
    <x v="13641"/>
    <x v="9"/>
    <x v="3"/>
  </r>
  <r>
    <n v="16844"/>
    <x v="281"/>
    <x v="13642"/>
    <x v="9"/>
    <x v="3"/>
  </r>
  <r>
    <n v="16845"/>
    <x v="281"/>
    <x v="13643"/>
    <x v="9"/>
    <x v="3"/>
  </r>
  <r>
    <n v="16846"/>
    <x v="281"/>
    <x v="13644"/>
    <x v="9"/>
    <x v="3"/>
  </r>
  <r>
    <n v="16847"/>
    <x v="281"/>
    <x v="13645"/>
    <x v="9"/>
    <x v="3"/>
  </r>
  <r>
    <n v="16848"/>
    <x v="281"/>
    <x v="13646"/>
    <x v="9"/>
    <x v="3"/>
  </r>
  <r>
    <n v="16849"/>
    <x v="281"/>
    <x v="13647"/>
    <x v="9"/>
    <x v="3"/>
  </r>
  <r>
    <n v="16850"/>
    <x v="281"/>
    <x v="13648"/>
    <x v="9"/>
    <x v="3"/>
  </r>
  <r>
    <n v="16851"/>
    <x v="281"/>
    <x v="13649"/>
    <x v="9"/>
    <x v="3"/>
  </r>
  <r>
    <n v="16852"/>
    <x v="281"/>
    <x v="8510"/>
    <x v="9"/>
    <x v="3"/>
  </r>
  <r>
    <n v="16853"/>
    <x v="281"/>
    <x v="13650"/>
    <x v="9"/>
    <x v="3"/>
  </r>
  <r>
    <n v="16854"/>
    <x v="281"/>
    <x v="13651"/>
    <x v="9"/>
    <x v="3"/>
  </r>
  <r>
    <n v="16855"/>
    <x v="281"/>
    <x v="4262"/>
    <x v="9"/>
    <x v="3"/>
  </r>
  <r>
    <n v="16856"/>
    <x v="281"/>
    <x v="13652"/>
    <x v="9"/>
    <x v="3"/>
  </r>
  <r>
    <n v="16857"/>
    <x v="281"/>
    <x v="13653"/>
    <x v="9"/>
    <x v="3"/>
  </r>
  <r>
    <n v="16858"/>
    <x v="281"/>
    <x v="8887"/>
    <x v="9"/>
    <x v="3"/>
  </r>
  <r>
    <n v="16859"/>
    <x v="281"/>
    <x v="10545"/>
    <x v="9"/>
    <x v="3"/>
  </r>
  <r>
    <n v="16860"/>
    <x v="281"/>
    <x v="6458"/>
    <x v="9"/>
    <x v="3"/>
  </r>
  <r>
    <n v="16861"/>
    <x v="281"/>
    <x v="9733"/>
    <x v="9"/>
    <x v="3"/>
  </r>
  <r>
    <n v="16862"/>
    <x v="281"/>
    <x v="13654"/>
    <x v="9"/>
    <x v="3"/>
  </r>
  <r>
    <n v="16863"/>
    <x v="281"/>
    <x v="9921"/>
    <x v="9"/>
    <x v="3"/>
  </r>
  <r>
    <n v="16864"/>
    <x v="281"/>
    <x v="13655"/>
    <x v="9"/>
    <x v="3"/>
  </r>
  <r>
    <n v="16865"/>
    <x v="281"/>
    <x v="13656"/>
    <x v="9"/>
    <x v="3"/>
  </r>
  <r>
    <n v="16866"/>
    <x v="281"/>
    <x v="8893"/>
    <x v="9"/>
    <x v="3"/>
  </r>
  <r>
    <n v="16867"/>
    <x v="281"/>
    <x v="13657"/>
    <x v="9"/>
    <x v="3"/>
  </r>
  <r>
    <n v="16868"/>
    <x v="281"/>
    <x v="13585"/>
    <x v="9"/>
    <x v="3"/>
  </r>
  <r>
    <n v="16869"/>
    <x v="281"/>
    <x v="359"/>
    <x v="9"/>
    <x v="3"/>
  </r>
  <r>
    <n v="16870"/>
    <x v="281"/>
    <x v="13658"/>
    <x v="9"/>
    <x v="3"/>
  </r>
  <r>
    <n v="16871"/>
    <x v="281"/>
    <x v="9529"/>
    <x v="9"/>
    <x v="3"/>
  </r>
  <r>
    <n v="16872"/>
    <x v="281"/>
    <x v="6673"/>
    <x v="9"/>
    <x v="3"/>
  </r>
  <r>
    <n v="16873"/>
    <x v="281"/>
    <x v="13659"/>
    <x v="9"/>
    <x v="3"/>
  </r>
  <r>
    <n v="16874"/>
    <x v="281"/>
    <x v="4740"/>
    <x v="9"/>
    <x v="3"/>
  </r>
  <r>
    <n v="16875"/>
    <x v="281"/>
    <x v="8532"/>
    <x v="9"/>
    <x v="3"/>
  </r>
  <r>
    <n v="16876"/>
    <x v="281"/>
    <x v="2386"/>
    <x v="9"/>
    <x v="3"/>
  </r>
  <r>
    <n v="16877"/>
    <x v="281"/>
    <x v="3140"/>
    <x v="9"/>
    <x v="3"/>
  </r>
  <r>
    <n v="16878"/>
    <x v="281"/>
    <x v="13660"/>
    <x v="9"/>
    <x v="3"/>
  </r>
  <r>
    <n v="16879"/>
    <x v="281"/>
    <x v="13661"/>
    <x v="9"/>
    <x v="3"/>
  </r>
  <r>
    <n v="16880"/>
    <x v="281"/>
    <x v="13662"/>
    <x v="9"/>
    <x v="3"/>
  </r>
  <r>
    <n v="16881"/>
    <x v="281"/>
    <x v="13663"/>
    <x v="9"/>
    <x v="3"/>
  </r>
  <r>
    <n v="16882"/>
    <x v="281"/>
    <x v="13664"/>
    <x v="9"/>
    <x v="3"/>
  </r>
  <r>
    <n v="16883"/>
    <x v="282"/>
    <x v="13665"/>
    <x v="9"/>
    <x v="3"/>
  </r>
  <r>
    <n v="16884"/>
    <x v="282"/>
    <x v="434"/>
    <x v="9"/>
    <x v="3"/>
  </r>
  <r>
    <n v="16885"/>
    <x v="282"/>
    <x v="13666"/>
    <x v="9"/>
    <x v="3"/>
  </r>
  <r>
    <n v="16886"/>
    <x v="282"/>
    <x v="7713"/>
    <x v="9"/>
    <x v="3"/>
  </r>
  <r>
    <n v="16887"/>
    <x v="282"/>
    <x v="5647"/>
    <x v="9"/>
    <x v="3"/>
  </r>
  <r>
    <n v="16888"/>
    <x v="282"/>
    <x v="2401"/>
    <x v="9"/>
    <x v="3"/>
  </r>
  <r>
    <n v="16889"/>
    <x v="282"/>
    <x v="13667"/>
    <x v="9"/>
    <x v="3"/>
  </r>
  <r>
    <n v="16890"/>
    <x v="282"/>
    <x v="3334"/>
    <x v="9"/>
    <x v="3"/>
  </r>
  <r>
    <n v="16891"/>
    <x v="282"/>
    <x v="13668"/>
    <x v="9"/>
    <x v="3"/>
  </r>
  <r>
    <n v="16892"/>
    <x v="282"/>
    <x v="13669"/>
    <x v="9"/>
    <x v="3"/>
  </r>
  <r>
    <n v="16893"/>
    <x v="282"/>
    <x v="13670"/>
    <x v="9"/>
    <x v="3"/>
  </r>
  <r>
    <n v="16894"/>
    <x v="282"/>
    <x v="13671"/>
    <x v="9"/>
    <x v="3"/>
  </r>
  <r>
    <n v="16895"/>
    <x v="282"/>
    <x v="13672"/>
    <x v="9"/>
    <x v="3"/>
  </r>
  <r>
    <n v="16896"/>
    <x v="282"/>
    <x v="5800"/>
    <x v="9"/>
    <x v="3"/>
  </r>
  <r>
    <n v="16897"/>
    <x v="282"/>
    <x v="13673"/>
    <x v="9"/>
    <x v="3"/>
  </r>
  <r>
    <n v="16898"/>
    <x v="282"/>
    <x v="6822"/>
    <x v="9"/>
    <x v="3"/>
  </r>
  <r>
    <n v="16899"/>
    <x v="282"/>
    <x v="11394"/>
    <x v="9"/>
    <x v="3"/>
  </r>
  <r>
    <n v="16900"/>
    <x v="282"/>
    <x v="13674"/>
    <x v="9"/>
    <x v="3"/>
  </r>
  <r>
    <n v="16901"/>
    <x v="282"/>
    <x v="6091"/>
    <x v="9"/>
    <x v="3"/>
  </r>
  <r>
    <n v="16902"/>
    <x v="282"/>
    <x v="13675"/>
    <x v="9"/>
    <x v="3"/>
  </r>
  <r>
    <n v="16903"/>
    <x v="282"/>
    <x v="8595"/>
    <x v="9"/>
    <x v="3"/>
  </r>
  <r>
    <n v="16904"/>
    <x v="282"/>
    <x v="4965"/>
    <x v="9"/>
    <x v="3"/>
  </r>
  <r>
    <n v="16905"/>
    <x v="282"/>
    <x v="13676"/>
    <x v="9"/>
    <x v="3"/>
  </r>
  <r>
    <n v="16906"/>
    <x v="282"/>
    <x v="13677"/>
    <x v="9"/>
    <x v="3"/>
  </r>
  <r>
    <n v="16907"/>
    <x v="282"/>
    <x v="13678"/>
    <x v="9"/>
    <x v="3"/>
  </r>
  <r>
    <n v="16908"/>
    <x v="282"/>
    <x v="13679"/>
    <x v="9"/>
    <x v="3"/>
  </r>
  <r>
    <n v="16909"/>
    <x v="282"/>
    <x v="8183"/>
    <x v="9"/>
    <x v="3"/>
  </r>
  <r>
    <n v="16910"/>
    <x v="282"/>
    <x v="13680"/>
    <x v="9"/>
    <x v="3"/>
  </r>
  <r>
    <n v="16911"/>
    <x v="282"/>
    <x v="13681"/>
    <x v="9"/>
    <x v="3"/>
  </r>
  <r>
    <n v="16912"/>
    <x v="282"/>
    <x v="13682"/>
    <x v="9"/>
    <x v="3"/>
  </r>
  <r>
    <n v="16913"/>
    <x v="282"/>
    <x v="7141"/>
    <x v="9"/>
    <x v="3"/>
  </r>
  <r>
    <n v="16914"/>
    <x v="282"/>
    <x v="13683"/>
    <x v="9"/>
    <x v="3"/>
  </r>
  <r>
    <n v="16915"/>
    <x v="282"/>
    <x v="13684"/>
    <x v="9"/>
    <x v="3"/>
  </r>
  <r>
    <n v="16916"/>
    <x v="282"/>
    <x v="9871"/>
    <x v="9"/>
    <x v="3"/>
  </r>
  <r>
    <n v="16917"/>
    <x v="282"/>
    <x v="13685"/>
    <x v="9"/>
    <x v="3"/>
  </r>
  <r>
    <n v="16918"/>
    <x v="282"/>
    <x v="3078"/>
    <x v="9"/>
    <x v="3"/>
  </r>
  <r>
    <n v="16919"/>
    <x v="282"/>
    <x v="8757"/>
    <x v="9"/>
    <x v="3"/>
  </r>
  <r>
    <n v="16920"/>
    <x v="282"/>
    <x v="13686"/>
    <x v="9"/>
    <x v="3"/>
  </r>
  <r>
    <n v="16921"/>
    <x v="282"/>
    <x v="13687"/>
    <x v="9"/>
    <x v="3"/>
  </r>
  <r>
    <n v="16922"/>
    <x v="282"/>
    <x v="13688"/>
    <x v="9"/>
    <x v="3"/>
  </r>
  <r>
    <n v="16923"/>
    <x v="282"/>
    <x v="13689"/>
    <x v="9"/>
    <x v="3"/>
  </r>
  <r>
    <n v="16924"/>
    <x v="282"/>
    <x v="13690"/>
    <x v="9"/>
    <x v="3"/>
  </r>
  <r>
    <n v="16925"/>
    <x v="282"/>
    <x v="5269"/>
    <x v="9"/>
    <x v="3"/>
  </r>
  <r>
    <n v="16926"/>
    <x v="282"/>
    <x v="13691"/>
    <x v="9"/>
    <x v="3"/>
  </r>
  <r>
    <n v="16927"/>
    <x v="282"/>
    <x v="13692"/>
    <x v="9"/>
    <x v="3"/>
  </r>
  <r>
    <n v="16928"/>
    <x v="282"/>
    <x v="13693"/>
    <x v="9"/>
    <x v="3"/>
  </r>
  <r>
    <n v="16929"/>
    <x v="282"/>
    <x v="13694"/>
    <x v="9"/>
    <x v="3"/>
  </r>
  <r>
    <n v="16930"/>
    <x v="282"/>
    <x v="13695"/>
    <x v="9"/>
    <x v="3"/>
  </r>
  <r>
    <n v="16931"/>
    <x v="282"/>
    <x v="5527"/>
    <x v="9"/>
    <x v="3"/>
  </r>
  <r>
    <n v="16932"/>
    <x v="282"/>
    <x v="13696"/>
    <x v="9"/>
    <x v="3"/>
  </r>
  <r>
    <n v="16933"/>
    <x v="282"/>
    <x v="13697"/>
    <x v="9"/>
    <x v="3"/>
  </r>
  <r>
    <n v="16934"/>
    <x v="282"/>
    <x v="13698"/>
    <x v="9"/>
    <x v="3"/>
  </r>
  <r>
    <n v="16935"/>
    <x v="282"/>
    <x v="5005"/>
    <x v="9"/>
    <x v="3"/>
  </r>
  <r>
    <n v="16936"/>
    <x v="282"/>
    <x v="13699"/>
    <x v="9"/>
    <x v="3"/>
  </r>
  <r>
    <n v="16937"/>
    <x v="282"/>
    <x v="13700"/>
    <x v="9"/>
    <x v="3"/>
  </r>
  <r>
    <n v="16938"/>
    <x v="282"/>
    <x v="13701"/>
    <x v="9"/>
    <x v="3"/>
  </r>
  <r>
    <n v="16939"/>
    <x v="282"/>
    <x v="13702"/>
    <x v="9"/>
    <x v="3"/>
  </r>
  <r>
    <n v="16940"/>
    <x v="283"/>
    <x v="13703"/>
    <x v="9"/>
    <x v="3"/>
  </r>
  <r>
    <n v="16941"/>
    <x v="283"/>
    <x v="13704"/>
    <x v="9"/>
    <x v="3"/>
  </r>
  <r>
    <n v="16942"/>
    <x v="283"/>
    <x v="13705"/>
    <x v="9"/>
    <x v="3"/>
  </r>
  <r>
    <n v="16943"/>
    <x v="283"/>
    <x v="13706"/>
    <x v="9"/>
    <x v="3"/>
  </r>
  <r>
    <n v="16944"/>
    <x v="283"/>
    <x v="5838"/>
    <x v="9"/>
    <x v="3"/>
  </r>
  <r>
    <n v="16945"/>
    <x v="283"/>
    <x v="6392"/>
    <x v="9"/>
    <x v="3"/>
  </r>
  <r>
    <n v="16946"/>
    <x v="283"/>
    <x v="13707"/>
    <x v="9"/>
    <x v="3"/>
  </r>
  <r>
    <n v="16947"/>
    <x v="283"/>
    <x v="13708"/>
    <x v="9"/>
    <x v="3"/>
  </r>
  <r>
    <n v="16948"/>
    <x v="283"/>
    <x v="13709"/>
    <x v="9"/>
    <x v="3"/>
  </r>
  <r>
    <n v="16949"/>
    <x v="283"/>
    <x v="13710"/>
    <x v="9"/>
    <x v="3"/>
  </r>
  <r>
    <n v="16950"/>
    <x v="283"/>
    <x v="3648"/>
    <x v="9"/>
    <x v="3"/>
  </r>
  <r>
    <n v="16951"/>
    <x v="283"/>
    <x v="12647"/>
    <x v="9"/>
    <x v="3"/>
  </r>
  <r>
    <n v="16952"/>
    <x v="283"/>
    <x v="7168"/>
    <x v="9"/>
    <x v="3"/>
  </r>
  <r>
    <n v="16953"/>
    <x v="283"/>
    <x v="13711"/>
    <x v="9"/>
    <x v="3"/>
  </r>
  <r>
    <n v="16954"/>
    <x v="283"/>
    <x v="5446"/>
    <x v="9"/>
    <x v="3"/>
  </r>
  <r>
    <n v="16955"/>
    <x v="283"/>
    <x v="7663"/>
    <x v="9"/>
    <x v="3"/>
  </r>
  <r>
    <n v="16956"/>
    <x v="283"/>
    <x v="3108"/>
    <x v="9"/>
    <x v="3"/>
  </r>
  <r>
    <n v="16957"/>
    <x v="283"/>
    <x v="13712"/>
    <x v="9"/>
    <x v="3"/>
  </r>
  <r>
    <n v="16958"/>
    <x v="283"/>
    <x v="13713"/>
    <x v="9"/>
    <x v="3"/>
  </r>
  <r>
    <n v="16959"/>
    <x v="283"/>
    <x v="6041"/>
    <x v="9"/>
    <x v="3"/>
  </r>
  <r>
    <n v="16960"/>
    <x v="283"/>
    <x v="13714"/>
    <x v="9"/>
    <x v="3"/>
  </r>
  <r>
    <n v="16961"/>
    <x v="283"/>
    <x v="2240"/>
    <x v="9"/>
    <x v="3"/>
  </r>
  <r>
    <n v="16962"/>
    <x v="283"/>
    <x v="13715"/>
    <x v="9"/>
    <x v="3"/>
  </r>
  <r>
    <n v="16963"/>
    <x v="283"/>
    <x v="13716"/>
    <x v="9"/>
    <x v="3"/>
  </r>
  <r>
    <n v="16964"/>
    <x v="283"/>
    <x v="2126"/>
    <x v="9"/>
    <x v="3"/>
  </r>
  <r>
    <n v="16965"/>
    <x v="283"/>
    <x v="13717"/>
    <x v="9"/>
    <x v="3"/>
  </r>
  <r>
    <n v="16966"/>
    <x v="283"/>
    <x v="7799"/>
    <x v="9"/>
    <x v="3"/>
  </r>
  <r>
    <n v="16967"/>
    <x v="283"/>
    <x v="916"/>
    <x v="9"/>
    <x v="3"/>
  </r>
  <r>
    <n v="16968"/>
    <x v="283"/>
    <x v="6543"/>
    <x v="9"/>
    <x v="3"/>
  </r>
  <r>
    <n v="16969"/>
    <x v="283"/>
    <x v="13718"/>
    <x v="9"/>
    <x v="3"/>
  </r>
  <r>
    <n v="16970"/>
    <x v="283"/>
    <x v="13719"/>
    <x v="9"/>
    <x v="3"/>
  </r>
  <r>
    <n v="16971"/>
    <x v="283"/>
    <x v="9403"/>
    <x v="9"/>
    <x v="3"/>
  </r>
  <r>
    <n v="16972"/>
    <x v="283"/>
    <x v="13720"/>
    <x v="9"/>
    <x v="3"/>
  </r>
  <r>
    <n v="16973"/>
    <x v="283"/>
    <x v="4193"/>
    <x v="9"/>
    <x v="3"/>
  </r>
  <r>
    <n v="16974"/>
    <x v="283"/>
    <x v="12616"/>
    <x v="9"/>
    <x v="3"/>
  </r>
  <r>
    <n v="16975"/>
    <x v="283"/>
    <x v="13721"/>
    <x v="9"/>
    <x v="3"/>
  </r>
  <r>
    <n v="16976"/>
    <x v="283"/>
    <x v="13722"/>
    <x v="9"/>
    <x v="3"/>
  </r>
  <r>
    <n v="16977"/>
    <x v="283"/>
    <x v="13723"/>
    <x v="9"/>
    <x v="3"/>
  </r>
  <r>
    <n v="16978"/>
    <x v="283"/>
    <x v="13724"/>
    <x v="9"/>
    <x v="3"/>
  </r>
  <r>
    <n v="16979"/>
    <x v="283"/>
    <x v="13725"/>
    <x v="9"/>
    <x v="3"/>
  </r>
  <r>
    <n v="16980"/>
    <x v="283"/>
    <x v="1199"/>
    <x v="9"/>
    <x v="3"/>
  </r>
  <r>
    <n v="16981"/>
    <x v="283"/>
    <x v="8598"/>
    <x v="9"/>
    <x v="3"/>
  </r>
  <r>
    <n v="16982"/>
    <x v="283"/>
    <x v="13726"/>
    <x v="9"/>
    <x v="3"/>
  </r>
  <r>
    <n v="16983"/>
    <x v="283"/>
    <x v="13727"/>
    <x v="9"/>
    <x v="3"/>
  </r>
  <r>
    <n v="16984"/>
    <x v="283"/>
    <x v="13728"/>
    <x v="9"/>
    <x v="3"/>
  </r>
  <r>
    <n v="16985"/>
    <x v="283"/>
    <x v="13729"/>
    <x v="9"/>
    <x v="3"/>
  </r>
  <r>
    <n v="16986"/>
    <x v="283"/>
    <x v="13730"/>
    <x v="9"/>
    <x v="3"/>
  </r>
  <r>
    <n v="16987"/>
    <x v="283"/>
    <x v="11784"/>
    <x v="9"/>
    <x v="3"/>
  </r>
  <r>
    <n v="16988"/>
    <x v="283"/>
    <x v="11458"/>
    <x v="9"/>
    <x v="3"/>
  </r>
  <r>
    <n v="16989"/>
    <x v="283"/>
    <x v="13731"/>
    <x v="9"/>
    <x v="3"/>
  </r>
  <r>
    <n v="16990"/>
    <x v="283"/>
    <x v="13732"/>
    <x v="9"/>
    <x v="3"/>
  </r>
  <r>
    <n v="16991"/>
    <x v="283"/>
    <x v="96"/>
    <x v="9"/>
    <x v="3"/>
  </r>
  <r>
    <n v="16992"/>
    <x v="283"/>
    <x v="13733"/>
    <x v="9"/>
    <x v="3"/>
  </r>
  <r>
    <n v="16993"/>
    <x v="283"/>
    <x v="13734"/>
    <x v="9"/>
    <x v="3"/>
  </r>
  <r>
    <n v="16994"/>
    <x v="283"/>
    <x v="13735"/>
    <x v="9"/>
    <x v="3"/>
  </r>
  <r>
    <n v="16995"/>
    <x v="283"/>
    <x v="13736"/>
    <x v="9"/>
    <x v="3"/>
  </r>
  <r>
    <n v="16996"/>
    <x v="283"/>
    <x v="13349"/>
    <x v="9"/>
    <x v="3"/>
  </r>
  <r>
    <n v="16997"/>
    <x v="283"/>
    <x v="13737"/>
    <x v="9"/>
    <x v="3"/>
  </r>
  <r>
    <n v="16998"/>
    <x v="283"/>
    <x v="761"/>
    <x v="9"/>
    <x v="3"/>
  </r>
  <r>
    <n v="16999"/>
    <x v="283"/>
    <x v="13094"/>
    <x v="9"/>
    <x v="3"/>
  </r>
  <r>
    <n v="17000"/>
    <x v="283"/>
    <x v="13738"/>
    <x v="9"/>
    <x v="3"/>
  </r>
  <r>
    <n v="17001"/>
    <x v="283"/>
    <x v="1846"/>
    <x v="9"/>
    <x v="3"/>
  </r>
  <r>
    <n v="17002"/>
    <x v="283"/>
    <x v="13739"/>
    <x v="9"/>
    <x v="3"/>
  </r>
  <r>
    <n v="17003"/>
    <x v="283"/>
    <x v="13740"/>
    <x v="9"/>
    <x v="3"/>
  </r>
  <r>
    <n v="17004"/>
    <x v="283"/>
    <x v="7687"/>
    <x v="9"/>
    <x v="3"/>
  </r>
  <r>
    <n v="17005"/>
    <x v="283"/>
    <x v="13741"/>
    <x v="9"/>
    <x v="3"/>
  </r>
  <r>
    <n v="17006"/>
    <x v="283"/>
    <x v="5915"/>
    <x v="9"/>
    <x v="3"/>
  </r>
  <r>
    <n v="17007"/>
    <x v="283"/>
    <x v="13742"/>
    <x v="9"/>
    <x v="3"/>
  </r>
  <r>
    <n v="17008"/>
    <x v="283"/>
    <x v="13743"/>
    <x v="9"/>
    <x v="3"/>
  </r>
  <r>
    <n v="17009"/>
    <x v="283"/>
    <x v="7047"/>
    <x v="9"/>
    <x v="3"/>
  </r>
  <r>
    <n v="17010"/>
    <x v="283"/>
    <x v="1218"/>
    <x v="9"/>
    <x v="3"/>
  </r>
  <r>
    <n v="17011"/>
    <x v="283"/>
    <x v="4666"/>
    <x v="9"/>
    <x v="3"/>
  </r>
  <r>
    <n v="17012"/>
    <x v="283"/>
    <x v="13744"/>
    <x v="9"/>
    <x v="3"/>
  </r>
  <r>
    <n v="17013"/>
    <x v="283"/>
    <x v="2090"/>
    <x v="9"/>
    <x v="3"/>
  </r>
  <r>
    <n v="17014"/>
    <x v="283"/>
    <x v="13745"/>
    <x v="9"/>
    <x v="3"/>
  </r>
  <r>
    <n v="17015"/>
    <x v="283"/>
    <x v="13746"/>
    <x v="9"/>
    <x v="3"/>
  </r>
  <r>
    <n v="17016"/>
    <x v="283"/>
    <x v="13747"/>
    <x v="9"/>
    <x v="3"/>
  </r>
  <r>
    <n v="17017"/>
    <x v="283"/>
    <x v="11333"/>
    <x v="9"/>
    <x v="3"/>
  </r>
  <r>
    <n v="17018"/>
    <x v="283"/>
    <x v="13748"/>
    <x v="9"/>
    <x v="3"/>
  </r>
  <r>
    <n v="17019"/>
    <x v="283"/>
    <x v="1281"/>
    <x v="9"/>
    <x v="3"/>
  </r>
  <r>
    <n v="17020"/>
    <x v="283"/>
    <x v="12714"/>
    <x v="9"/>
    <x v="3"/>
  </r>
  <r>
    <n v="17021"/>
    <x v="283"/>
    <x v="1862"/>
    <x v="9"/>
    <x v="3"/>
  </r>
  <r>
    <n v="17022"/>
    <x v="283"/>
    <x v="13749"/>
    <x v="9"/>
    <x v="3"/>
  </r>
  <r>
    <n v="17023"/>
    <x v="283"/>
    <x v="13750"/>
    <x v="9"/>
    <x v="3"/>
  </r>
  <r>
    <n v="17024"/>
    <x v="283"/>
    <x v="7777"/>
    <x v="9"/>
    <x v="3"/>
  </r>
  <r>
    <n v="17025"/>
    <x v="283"/>
    <x v="13751"/>
    <x v="9"/>
    <x v="3"/>
  </r>
  <r>
    <n v="17026"/>
    <x v="283"/>
    <x v="13752"/>
    <x v="9"/>
    <x v="3"/>
  </r>
  <r>
    <n v="17027"/>
    <x v="283"/>
    <x v="13753"/>
    <x v="9"/>
    <x v="3"/>
  </r>
  <r>
    <n v="17028"/>
    <x v="283"/>
    <x v="13754"/>
    <x v="9"/>
    <x v="3"/>
  </r>
  <r>
    <n v="17029"/>
    <x v="283"/>
    <x v="13755"/>
    <x v="9"/>
    <x v="3"/>
  </r>
  <r>
    <n v="17030"/>
    <x v="283"/>
    <x v="13756"/>
    <x v="9"/>
    <x v="3"/>
  </r>
  <r>
    <n v="17031"/>
    <x v="283"/>
    <x v="13757"/>
    <x v="9"/>
    <x v="3"/>
  </r>
  <r>
    <n v="17032"/>
    <x v="283"/>
    <x v="13758"/>
    <x v="9"/>
    <x v="3"/>
  </r>
  <r>
    <n v="17033"/>
    <x v="283"/>
    <x v="4120"/>
    <x v="9"/>
    <x v="3"/>
  </r>
  <r>
    <n v="17034"/>
    <x v="283"/>
    <x v="13759"/>
    <x v="9"/>
    <x v="3"/>
  </r>
  <r>
    <n v="17035"/>
    <x v="283"/>
    <x v="13760"/>
    <x v="9"/>
    <x v="3"/>
  </r>
  <r>
    <n v="17036"/>
    <x v="283"/>
    <x v="13761"/>
    <x v="9"/>
    <x v="3"/>
  </r>
  <r>
    <n v="17037"/>
    <x v="283"/>
    <x v="13762"/>
    <x v="9"/>
    <x v="3"/>
  </r>
  <r>
    <n v="17038"/>
    <x v="283"/>
    <x v="13763"/>
    <x v="9"/>
    <x v="3"/>
  </r>
  <r>
    <n v="17039"/>
    <x v="283"/>
    <x v="13764"/>
    <x v="9"/>
    <x v="3"/>
  </r>
  <r>
    <n v="17040"/>
    <x v="283"/>
    <x v="3382"/>
    <x v="9"/>
    <x v="3"/>
  </r>
  <r>
    <n v="17041"/>
    <x v="283"/>
    <x v="13765"/>
    <x v="9"/>
    <x v="3"/>
  </r>
  <r>
    <n v="17042"/>
    <x v="283"/>
    <x v="13766"/>
    <x v="9"/>
    <x v="3"/>
  </r>
  <r>
    <n v="17043"/>
    <x v="283"/>
    <x v="13767"/>
    <x v="9"/>
    <x v="3"/>
  </r>
  <r>
    <n v="17044"/>
    <x v="283"/>
    <x v="13768"/>
    <x v="9"/>
    <x v="3"/>
  </r>
  <r>
    <n v="17045"/>
    <x v="283"/>
    <x v="13769"/>
    <x v="9"/>
    <x v="3"/>
  </r>
  <r>
    <n v="17046"/>
    <x v="283"/>
    <x v="13770"/>
    <x v="9"/>
    <x v="3"/>
  </r>
  <r>
    <n v="17047"/>
    <x v="284"/>
    <x v="13771"/>
    <x v="9"/>
    <x v="3"/>
  </r>
  <r>
    <n v="17048"/>
    <x v="284"/>
    <x v="2687"/>
    <x v="9"/>
    <x v="3"/>
  </r>
  <r>
    <n v="17049"/>
    <x v="284"/>
    <x v="13772"/>
    <x v="9"/>
    <x v="3"/>
  </r>
  <r>
    <n v="17050"/>
    <x v="284"/>
    <x v="13773"/>
    <x v="9"/>
    <x v="3"/>
  </r>
  <r>
    <n v="17051"/>
    <x v="284"/>
    <x v="12125"/>
    <x v="9"/>
    <x v="3"/>
  </r>
  <r>
    <n v="17052"/>
    <x v="284"/>
    <x v="11846"/>
    <x v="9"/>
    <x v="3"/>
  </r>
  <r>
    <n v="17053"/>
    <x v="284"/>
    <x v="12645"/>
    <x v="9"/>
    <x v="3"/>
  </r>
  <r>
    <n v="17054"/>
    <x v="284"/>
    <x v="8589"/>
    <x v="9"/>
    <x v="3"/>
  </r>
  <r>
    <n v="17055"/>
    <x v="284"/>
    <x v="7170"/>
    <x v="9"/>
    <x v="3"/>
  </r>
  <r>
    <n v="17056"/>
    <x v="284"/>
    <x v="13774"/>
    <x v="9"/>
    <x v="3"/>
  </r>
  <r>
    <n v="17057"/>
    <x v="284"/>
    <x v="4700"/>
    <x v="9"/>
    <x v="3"/>
  </r>
  <r>
    <n v="17058"/>
    <x v="284"/>
    <x v="3276"/>
    <x v="9"/>
    <x v="3"/>
  </r>
  <r>
    <n v="17059"/>
    <x v="284"/>
    <x v="1313"/>
    <x v="9"/>
    <x v="3"/>
  </r>
  <r>
    <n v="17060"/>
    <x v="284"/>
    <x v="5941"/>
    <x v="9"/>
    <x v="3"/>
  </r>
  <r>
    <n v="17061"/>
    <x v="284"/>
    <x v="13775"/>
    <x v="9"/>
    <x v="3"/>
  </r>
  <r>
    <n v="17062"/>
    <x v="284"/>
    <x v="8829"/>
    <x v="9"/>
    <x v="3"/>
  </r>
  <r>
    <n v="17063"/>
    <x v="284"/>
    <x v="13776"/>
    <x v="9"/>
    <x v="3"/>
  </r>
  <r>
    <n v="17064"/>
    <x v="284"/>
    <x v="6695"/>
    <x v="9"/>
    <x v="3"/>
  </r>
  <r>
    <n v="17065"/>
    <x v="284"/>
    <x v="13777"/>
    <x v="9"/>
    <x v="3"/>
  </r>
  <r>
    <n v="17066"/>
    <x v="284"/>
    <x v="13778"/>
    <x v="9"/>
    <x v="3"/>
  </r>
  <r>
    <n v="17067"/>
    <x v="284"/>
    <x v="13779"/>
    <x v="9"/>
    <x v="3"/>
  </r>
  <r>
    <n v="17068"/>
    <x v="284"/>
    <x v="13780"/>
    <x v="9"/>
    <x v="3"/>
  </r>
  <r>
    <n v="17069"/>
    <x v="284"/>
    <x v="13781"/>
    <x v="9"/>
    <x v="3"/>
  </r>
  <r>
    <n v="17070"/>
    <x v="284"/>
    <x v="13782"/>
    <x v="9"/>
    <x v="3"/>
  </r>
  <r>
    <n v="17071"/>
    <x v="284"/>
    <x v="13783"/>
    <x v="9"/>
    <x v="3"/>
  </r>
  <r>
    <n v="17072"/>
    <x v="284"/>
    <x v="13784"/>
    <x v="9"/>
    <x v="3"/>
  </r>
  <r>
    <n v="17073"/>
    <x v="284"/>
    <x v="4826"/>
    <x v="9"/>
    <x v="3"/>
  </r>
  <r>
    <n v="17074"/>
    <x v="284"/>
    <x v="13785"/>
    <x v="9"/>
    <x v="3"/>
  </r>
  <r>
    <n v="17075"/>
    <x v="284"/>
    <x v="13786"/>
    <x v="9"/>
    <x v="3"/>
  </r>
  <r>
    <n v="17076"/>
    <x v="284"/>
    <x v="13787"/>
    <x v="9"/>
    <x v="3"/>
  </r>
  <r>
    <n v="17077"/>
    <x v="284"/>
    <x v="7633"/>
    <x v="9"/>
    <x v="3"/>
  </r>
  <r>
    <n v="17078"/>
    <x v="284"/>
    <x v="13788"/>
    <x v="9"/>
    <x v="3"/>
  </r>
  <r>
    <n v="17079"/>
    <x v="284"/>
    <x v="13789"/>
    <x v="9"/>
    <x v="3"/>
  </r>
  <r>
    <n v="17080"/>
    <x v="284"/>
    <x v="2875"/>
    <x v="9"/>
    <x v="3"/>
  </r>
  <r>
    <n v="17081"/>
    <x v="284"/>
    <x v="3463"/>
    <x v="9"/>
    <x v="3"/>
  </r>
  <r>
    <n v="17082"/>
    <x v="284"/>
    <x v="13790"/>
    <x v="9"/>
    <x v="3"/>
  </r>
  <r>
    <n v="17083"/>
    <x v="284"/>
    <x v="13791"/>
    <x v="9"/>
    <x v="3"/>
  </r>
  <r>
    <n v="17084"/>
    <x v="284"/>
    <x v="2599"/>
    <x v="9"/>
    <x v="3"/>
  </r>
  <r>
    <n v="17085"/>
    <x v="284"/>
    <x v="8473"/>
    <x v="9"/>
    <x v="3"/>
  </r>
  <r>
    <n v="17086"/>
    <x v="284"/>
    <x v="13792"/>
    <x v="9"/>
    <x v="3"/>
  </r>
  <r>
    <n v="17087"/>
    <x v="284"/>
    <x v="11419"/>
    <x v="9"/>
    <x v="3"/>
  </r>
  <r>
    <n v="17088"/>
    <x v="284"/>
    <x v="9788"/>
    <x v="9"/>
    <x v="3"/>
  </r>
  <r>
    <n v="17089"/>
    <x v="284"/>
    <x v="7735"/>
    <x v="9"/>
    <x v="3"/>
  </r>
  <r>
    <n v="17090"/>
    <x v="284"/>
    <x v="13793"/>
    <x v="9"/>
    <x v="3"/>
  </r>
  <r>
    <n v="17091"/>
    <x v="284"/>
    <x v="13794"/>
    <x v="9"/>
    <x v="3"/>
  </r>
  <r>
    <n v="17092"/>
    <x v="284"/>
    <x v="13795"/>
    <x v="9"/>
    <x v="3"/>
  </r>
  <r>
    <n v="17093"/>
    <x v="284"/>
    <x v="6956"/>
    <x v="9"/>
    <x v="3"/>
  </r>
  <r>
    <n v="17094"/>
    <x v="284"/>
    <x v="13796"/>
    <x v="9"/>
    <x v="3"/>
  </r>
  <r>
    <n v="17095"/>
    <x v="284"/>
    <x v="13797"/>
    <x v="9"/>
    <x v="3"/>
  </r>
  <r>
    <n v="17096"/>
    <x v="284"/>
    <x v="7595"/>
    <x v="9"/>
    <x v="3"/>
  </r>
  <r>
    <n v="17097"/>
    <x v="284"/>
    <x v="13798"/>
    <x v="9"/>
    <x v="3"/>
  </r>
  <r>
    <n v="17098"/>
    <x v="284"/>
    <x v="13799"/>
    <x v="9"/>
    <x v="3"/>
  </r>
  <r>
    <n v="17099"/>
    <x v="284"/>
    <x v="13800"/>
    <x v="9"/>
    <x v="3"/>
  </r>
  <r>
    <n v="17100"/>
    <x v="284"/>
    <x v="9888"/>
    <x v="9"/>
    <x v="3"/>
  </r>
  <r>
    <n v="17101"/>
    <x v="284"/>
    <x v="13801"/>
    <x v="9"/>
    <x v="3"/>
  </r>
  <r>
    <n v="17102"/>
    <x v="284"/>
    <x v="13802"/>
    <x v="9"/>
    <x v="3"/>
  </r>
  <r>
    <n v="17103"/>
    <x v="284"/>
    <x v="7213"/>
    <x v="9"/>
    <x v="3"/>
  </r>
  <r>
    <n v="17104"/>
    <x v="284"/>
    <x v="2564"/>
    <x v="9"/>
    <x v="3"/>
  </r>
  <r>
    <n v="17105"/>
    <x v="284"/>
    <x v="13803"/>
    <x v="9"/>
    <x v="3"/>
  </r>
  <r>
    <n v="17106"/>
    <x v="284"/>
    <x v="13804"/>
    <x v="9"/>
    <x v="3"/>
  </r>
  <r>
    <n v="17107"/>
    <x v="284"/>
    <x v="13805"/>
    <x v="9"/>
    <x v="3"/>
  </r>
  <r>
    <n v="17108"/>
    <x v="284"/>
    <x v="13806"/>
    <x v="9"/>
    <x v="3"/>
  </r>
  <r>
    <n v="17109"/>
    <x v="284"/>
    <x v="13807"/>
    <x v="9"/>
    <x v="3"/>
  </r>
  <r>
    <n v="17110"/>
    <x v="284"/>
    <x v="13808"/>
    <x v="9"/>
    <x v="3"/>
  </r>
  <r>
    <n v="17111"/>
    <x v="285"/>
    <x v="13809"/>
    <x v="9"/>
    <x v="3"/>
  </r>
  <r>
    <n v="17112"/>
    <x v="285"/>
    <x v="13810"/>
    <x v="9"/>
    <x v="3"/>
  </r>
  <r>
    <n v="17113"/>
    <x v="285"/>
    <x v="13811"/>
    <x v="9"/>
    <x v="3"/>
  </r>
  <r>
    <n v="17114"/>
    <x v="285"/>
    <x v="13812"/>
    <x v="9"/>
    <x v="3"/>
  </r>
  <r>
    <n v="17115"/>
    <x v="285"/>
    <x v="13813"/>
    <x v="9"/>
    <x v="3"/>
  </r>
  <r>
    <n v="17116"/>
    <x v="285"/>
    <x v="515"/>
    <x v="9"/>
    <x v="3"/>
  </r>
  <r>
    <n v="17117"/>
    <x v="285"/>
    <x v="13814"/>
    <x v="9"/>
    <x v="3"/>
  </r>
  <r>
    <n v="17118"/>
    <x v="285"/>
    <x v="13815"/>
    <x v="9"/>
    <x v="3"/>
  </r>
  <r>
    <n v="17119"/>
    <x v="285"/>
    <x v="12896"/>
    <x v="9"/>
    <x v="3"/>
  </r>
  <r>
    <n v="17120"/>
    <x v="285"/>
    <x v="13816"/>
    <x v="9"/>
    <x v="3"/>
  </r>
  <r>
    <n v="17121"/>
    <x v="285"/>
    <x v="13817"/>
    <x v="9"/>
    <x v="3"/>
  </r>
  <r>
    <n v="17122"/>
    <x v="285"/>
    <x v="13818"/>
    <x v="9"/>
    <x v="3"/>
  </r>
  <r>
    <n v="17123"/>
    <x v="285"/>
    <x v="13819"/>
    <x v="9"/>
    <x v="3"/>
  </r>
  <r>
    <n v="17124"/>
    <x v="285"/>
    <x v="13820"/>
    <x v="9"/>
    <x v="3"/>
  </r>
  <r>
    <n v="17125"/>
    <x v="285"/>
    <x v="13821"/>
    <x v="9"/>
    <x v="3"/>
  </r>
  <r>
    <n v="17126"/>
    <x v="285"/>
    <x v="13822"/>
    <x v="9"/>
    <x v="3"/>
  </r>
  <r>
    <n v="17127"/>
    <x v="285"/>
    <x v="4874"/>
    <x v="9"/>
    <x v="3"/>
  </r>
  <r>
    <n v="17128"/>
    <x v="285"/>
    <x v="13823"/>
    <x v="9"/>
    <x v="3"/>
  </r>
  <r>
    <n v="17129"/>
    <x v="285"/>
    <x v="13824"/>
    <x v="9"/>
    <x v="3"/>
  </r>
  <r>
    <n v="17130"/>
    <x v="285"/>
    <x v="4563"/>
    <x v="9"/>
    <x v="3"/>
  </r>
  <r>
    <n v="17131"/>
    <x v="285"/>
    <x v="13825"/>
    <x v="9"/>
    <x v="3"/>
  </r>
  <r>
    <n v="17132"/>
    <x v="285"/>
    <x v="5464"/>
    <x v="9"/>
    <x v="3"/>
  </r>
  <r>
    <n v="17133"/>
    <x v="285"/>
    <x v="13826"/>
    <x v="9"/>
    <x v="3"/>
  </r>
  <r>
    <n v="17134"/>
    <x v="285"/>
    <x v="13827"/>
    <x v="9"/>
    <x v="3"/>
  </r>
  <r>
    <n v="17135"/>
    <x v="285"/>
    <x v="13828"/>
    <x v="9"/>
    <x v="3"/>
  </r>
  <r>
    <n v="17136"/>
    <x v="285"/>
    <x v="1856"/>
    <x v="9"/>
    <x v="3"/>
  </r>
  <r>
    <n v="17137"/>
    <x v="285"/>
    <x v="13829"/>
    <x v="9"/>
    <x v="3"/>
  </r>
  <r>
    <n v="17138"/>
    <x v="285"/>
    <x v="5321"/>
    <x v="9"/>
    <x v="3"/>
  </r>
  <r>
    <n v="17139"/>
    <x v="285"/>
    <x v="9017"/>
    <x v="9"/>
    <x v="3"/>
  </r>
  <r>
    <n v="17140"/>
    <x v="285"/>
    <x v="13830"/>
    <x v="9"/>
    <x v="3"/>
  </r>
  <r>
    <n v="17141"/>
    <x v="285"/>
    <x v="10376"/>
    <x v="9"/>
    <x v="3"/>
  </r>
  <r>
    <n v="17142"/>
    <x v="285"/>
    <x v="13831"/>
    <x v="9"/>
    <x v="3"/>
  </r>
  <r>
    <n v="17143"/>
    <x v="285"/>
    <x v="7594"/>
    <x v="9"/>
    <x v="3"/>
  </r>
  <r>
    <n v="17144"/>
    <x v="285"/>
    <x v="13832"/>
    <x v="9"/>
    <x v="3"/>
  </r>
  <r>
    <n v="17145"/>
    <x v="285"/>
    <x v="10062"/>
    <x v="9"/>
    <x v="3"/>
  </r>
  <r>
    <n v="17146"/>
    <x v="285"/>
    <x v="13833"/>
    <x v="9"/>
    <x v="3"/>
  </r>
  <r>
    <n v="17147"/>
    <x v="285"/>
    <x v="13834"/>
    <x v="9"/>
    <x v="3"/>
  </r>
  <r>
    <n v="17148"/>
    <x v="285"/>
    <x v="13835"/>
    <x v="9"/>
    <x v="3"/>
  </r>
  <r>
    <n v="17149"/>
    <x v="285"/>
    <x v="13836"/>
    <x v="9"/>
    <x v="3"/>
  </r>
  <r>
    <n v="17150"/>
    <x v="285"/>
    <x v="13837"/>
    <x v="9"/>
    <x v="3"/>
  </r>
  <r>
    <n v="17151"/>
    <x v="285"/>
    <x v="13838"/>
    <x v="9"/>
    <x v="3"/>
  </r>
  <r>
    <n v="17152"/>
    <x v="285"/>
    <x v="13361"/>
    <x v="9"/>
    <x v="3"/>
  </r>
  <r>
    <n v="17153"/>
    <x v="285"/>
    <x v="12958"/>
    <x v="9"/>
    <x v="3"/>
  </r>
  <r>
    <n v="17154"/>
    <x v="285"/>
    <x v="13839"/>
    <x v="9"/>
    <x v="3"/>
  </r>
  <r>
    <n v="17155"/>
    <x v="285"/>
    <x v="13840"/>
    <x v="9"/>
    <x v="3"/>
  </r>
  <r>
    <n v="17156"/>
    <x v="285"/>
    <x v="13841"/>
    <x v="9"/>
    <x v="3"/>
  </r>
  <r>
    <n v="17157"/>
    <x v="285"/>
    <x v="13842"/>
    <x v="9"/>
    <x v="3"/>
  </r>
  <r>
    <n v="17158"/>
    <x v="285"/>
    <x v="13843"/>
    <x v="9"/>
    <x v="3"/>
  </r>
  <r>
    <n v="17159"/>
    <x v="285"/>
    <x v="2786"/>
    <x v="9"/>
    <x v="3"/>
  </r>
  <r>
    <n v="17160"/>
    <x v="285"/>
    <x v="13844"/>
    <x v="9"/>
    <x v="3"/>
  </r>
  <r>
    <n v="17161"/>
    <x v="285"/>
    <x v="13845"/>
    <x v="9"/>
    <x v="3"/>
  </r>
  <r>
    <n v="17162"/>
    <x v="285"/>
    <x v="13846"/>
    <x v="9"/>
    <x v="3"/>
  </r>
  <r>
    <n v="17163"/>
    <x v="285"/>
    <x v="4391"/>
    <x v="9"/>
    <x v="3"/>
  </r>
  <r>
    <n v="17164"/>
    <x v="285"/>
    <x v="13847"/>
    <x v="9"/>
    <x v="3"/>
  </r>
  <r>
    <n v="17165"/>
    <x v="285"/>
    <x v="13848"/>
    <x v="9"/>
    <x v="3"/>
  </r>
  <r>
    <n v="17166"/>
    <x v="286"/>
    <x v="7792"/>
    <x v="9"/>
    <x v="3"/>
  </r>
  <r>
    <n v="17167"/>
    <x v="286"/>
    <x v="13849"/>
    <x v="9"/>
    <x v="3"/>
  </r>
  <r>
    <n v="17168"/>
    <x v="286"/>
    <x v="13850"/>
    <x v="9"/>
    <x v="3"/>
  </r>
  <r>
    <n v="17169"/>
    <x v="286"/>
    <x v="13851"/>
    <x v="9"/>
    <x v="3"/>
  </r>
  <r>
    <n v="17170"/>
    <x v="286"/>
    <x v="13852"/>
    <x v="9"/>
    <x v="3"/>
  </r>
  <r>
    <n v="17171"/>
    <x v="286"/>
    <x v="8692"/>
    <x v="9"/>
    <x v="3"/>
  </r>
  <r>
    <n v="17172"/>
    <x v="286"/>
    <x v="13853"/>
    <x v="9"/>
    <x v="3"/>
  </r>
  <r>
    <n v="17173"/>
    <x v="286"/>
    <x v="10442"/>
    <x v="9"/>
    <x v="3"/>
  </r>
  <r>
    <n v="17174"/>
    <x v="286"/>
    <x v="4193"/>
    <x v="9"/>
    <x v="3"/>
  </r>
  <r>
    <n v="17175"/>
    <x v="286"/>
    <x v="13854"/>
    <x v="9"/>
    <x v="3"/>
  </r>
  <r>
    <n v="17176"/>
    <x v="286"/>
    <x v="13855"/>
    <x v="9"/>
    <x v="3"/>
  </r>
  <r>
    <n v="17177"/>
    <x v="286"/>
    <x v="13856"/>
    <x v="9"/>
    <x v="3"/>
  </r>
  <r>
    <n v="17178"/>
    <x v="286"/>
    <x v="13857"/>
    <x v="9"/>
    <x v="3"/>
  </r>
  <r>
    <n v="17179"/>
    <x v="286"/>
    <x v="13858"/>
    <x v="9"/>
    <x v="3"/>
  </r>
  <r>
    <n v="17180"/>
    <x v="286"/>
    <x v="13859"/>
    <x v="9"/>
    <x v="3"/>
  </r>
  <r>
    <n v="17181"/>
    <x v="286"/>
    <x v="4142"/>
    <x v="9"/>
    <x v="3"/>
  </r>
  <r>
    <n v="17182"/>
    <x v="286"/>
    <x v="13860"/>
    <x v="9"/>
    <x v="3"/>
  </r>
  <r>
    <n v="17183"/>
    <x v="286"/>
    <x v="13861"/>
    <x v="9"/>
    <x v="3"/>
  </r>
  <r>
    <n v="17184"/>
    <x v="286"/>
    <x v="13862"/>
    <x v="9"/>
    <x v="3"/>
  </r>
  <r>
    <n v="17185"/>
    <x v="286"/>
    <x v="13863"/>
    <x v="9"/>
    <x v="3"/>
  </r>
  <r>
    <n v="17186"/>
    <x v="286"/>
    <x v="13864"/>
    <x v="9"/>
    <x v="3"/>
  </r>
  <r>
    <n v="17187"/>
    <x v="286"/>
    <x v="13865"/>
    <x v="9"/>
    <x v="3"/>
  </r>
  <r>
    <n v="17188"/>
    <x v="286"/>
    <x v="7148"/>
    <x v="9"/>
    <x v="3"/>
  </r>
  <r>
    <n v="17189"/>
    <x v="286"/>
    <x v="11674"/>
    <x v="9"/>
    <x v="3"/>
  </r>
  <r>
    <n v="17190"/>
    <x v="286"/>
    <x v="13478"/>
    <x v="9"/>
    <x v="3"/>
  </r>
  <r>
    <n v="17191"/>
    <x v="286"/>
    <x v="13866"/>
    <x v="9"/>
    <x v="3"/>
  </r>
  <r>
    <n v="17192"/>
    <x v="286"/>
    <x v="3569"/>
    <x v="9"/>
    <x v="3"/>
  </r>
  <r>
    <n v="17193"/>
    <x v="286"/>
    <x v="13867"/>
    <x v="9"/>
    <x v="3"/>
  </r>
  <r>
    <n v="17194"/>
    <x v="286"/>
    <x v="13868"/>
    <x v="9"/>
    <x v="3"/>
  </r>
  <r>
    <n v="17195"/>
    <x v="286"/>
    <x v="13869"/>
    <x v="9"/>
    <x v="3"/>
  </r>
  <r>
    <n v="17196"/>
    <x v="286"/>
    <x v="13870"/>
    <x v="9"/>
    <x v="3"/>
  </r>
  <r>
    <n v="17197"/>
    <x v="286"/>
    <x v="11679"/>
    <x v="9"/>
    <x v="3"/>
  </r>
  <r>
    <n v="17198"/>
    <x v="286"/>
    <x v="13266"/>
    <x v="9"/>
    <x v="3"/>
  </r>
  <r>
    <n v="17199"/>
    <x v="286"/>
    <x v="13871"/>
    <x v="9"/>
    <x v="3"/>
  </r>
  <r>
    <n v="17200"/>
    <x v="286"/>
    <x v="13872"/>
    <x v="9"/>
    <x v="3"/>
  </r>
  <r>
    <n v="17201"/>
    <x v="286"/>
    <x v="13873"/>
    <x v="9"/>
    <x v="3"/>
  </r>
  <r>
    <n v="17202"/>
    <x v="286"/>
    <x v="13874"/>
    <x v="9"/>
    <x v="3"/>
  </r>
  <r>
    <n v="17203"/>
    <x v="286"/>
    <x v="5278"/>
    <x v="9"/>
    <x v="3"/>
  </r>
  <r>
    <n v="17204"/>
    <x v="286"/>
    <x v="13875"/>
    <x v="9"/>
    <x v="3"/>
  </r>
  <r>
    <n v="17205"/>
    <x v="286"/>
    <x v="11062"/>
    <x v="9"/>
    <x v="3"/>
  </r>
  <r>
    <n v="17206"/>
    <x v="286"/>
    <x v="13876"/>
    <x v="9"/>
    <x v="3"/>
  </r>
  <r>
    <n v="17207"/>
    <x v="286"/>
    <x v="365"/>
    <x v="9"/>
    <x v="3"/>
  </r>
  <r>
    <n v="17208"/>
    <x v="286"/>
    <x v="13877"/>
    <x v="9"/>
    <x v="3"/>
  </r>
  <r>
    <n v="17209"/>
    <x v="286"/>
    <x v="13878"/>
    <x v="9"/>
    <x v="3"/>
  </r>
  <r>
    <n v="17210"/>
    <x v="286"/>
    <x v="13879"/>
    <x v="9"/>
    <x v="3"/>
  </r>
  <r>
    <n v="17211"/>
    <x v="287"/>
    <x v="13880"/>
    <x v="9"/>
    <x v="3"/>
  </r>
  <r>
    <n v="17212"/>
    <x v="287"/>
    <x v="2734"/>
    <x v="9"/>
    <x v="3"/>
  </r>
  <r>
    <n v="17213"/>
    <x v="287"/>
    <x v="13881"/>
    <x v="9"/>
    <x v="3"/>
  </r>
  <r>
    <n v="17214"/>
    <x v="287"/>
    <x v="13882"/>
    <x v="9"/>
    <x v="3"/>
  </r>
  <r>
    <n v="17215"/>
    <x v="287"/>
    <x v="13883"/>
    <x v="9"/>
    <x v="3"/>
  </r>
  <r>
    <n v="17216"/>
    <x v="287"/>
    <x v="13884"/>
    <x v="9"/>
    <x v="3"/>
  </r>
  <r>
    <n v="17217"/>
    <x v="287"/>
    <x v="13885"/>
    <x v="9"/>
    <x v="3"/>
  </r>
  <r>
    <n v="17218"/>
    <x v="287"/>
    <x v="13886"/>
    <x v="9"/>
    <x v="3"/>
  </r>
  <r>
    <n v="17219"/>
    <x v="287"/>
    <x v="9357"/>
    <x v="9"/>
    <x v="3"/>
  </r>
  <r>
    <n v="17220"/>
    <x v="287"/>
    <x v="13887"/>
    <x v="9"/>
    <x v="3"/>
  </r>
  <r>
    <n v="17221"/>
    <x v="287"/>
    <x v="1952"/>
    <x v="9"/>
    <x v="3"/>
  </r>
  <r>
    <n v="17222"/>
    <x v="287"/>
    <x v="13888"/>
    <x v="9"/>
    <x v="3"/>
  </r>
  <r>
    <n v="17223"/>
    <x v="287"/>
    <x v="848"/>
    <x v="9"/>
    <x v="3"/>
  </r>
  <r>
    <n v="17224"/>
    <x v="287"/>
    <x v="13889"/>
    <x v="9"/>
    <x v="3"/>
  </r>
  <r>
    <n v="17225"/>
    <x v="287"/>
    <x v="5495"/>
    <x v="9"/>
    <x v="3"/>
  </r>
  <r>
    <n v="17226"/>
    <x v="287"/>
    <x v="13890"/>
    <x v="9"/>
    <x v="3"/>
  </r>
  <r>
    <n v="17227"/>
    <x v="287"/>
    <x v="1311"/>
    <x v="9"/>
    <x v="3"/>
  </r>
  <r>
    <n v="17228"/>
    <x v="287"/>
    <x v="7879"/>
    <x v="9"/>
    <x v="3"/>
  </r>
  <r>
    <n v="17229"/>
    <x v="287"/>
    <x v="5242"/>
    <x v="9"/>
    <x v="3"/>
  </r>
  <r>
    <n v="17230"/>
    <x v="287"/>
    <x v="7798"/>
    <x v="9"/>
    <x v="3"/>
  </r>
  <r>
    <n v="17231"/>
    <x v="287"/>
    <x v="5605"/>
    <x v="9"/>
    <x v="3"/>
  </r>
  <r>
    <n v="17232"/>
    <x v="287"/>
    <x v="13891"/>
    <x v="9"/>
    <x v="3"/>
  </r>
  <r>
    <n v="17233"/>
    <x v="287"/>
    <x v="11811"/>
    <x v="9"/>
    <x v="3"/>
  </r>
  <r>
    <n v="17234"/>
    <x v="287"/>
    <x v="3605"/>
    <x v="9"/>
    <x v="3"/>
  </r>
  <r>
    <n v="17235"/>
    <x v="287"/>
    <x v="13892"/>
    <x v="9"/>
    <x v="3"/>
  </r>
  <r>
    <n v="17236"/>
    <x v="287"/>
    <x v="13893"/>
    <x v="9"/>
    <x v="3"/>
  </r>
  <r>
    <n v="17237"/>
    <x v="287"/>
    <x v="13894"/>
    <x v="9"/>
    <x v="3"/>
  </r>
  <r>
    <n v="17238"/>
    <x v="287"/>
    <x v="13895"/>
    <x v="9"/>
    <x v="3"/>
  </r>
  <r>
    <n v="17239"/>
    <x v="287"/>
    <x v="13896"/>
    <x v="9"/>
    <x v="3"/>
  </r>
  <r>
    <n v="17240"/>
    <x v="287"/>
    <x v="13897"/>
    <x v="9"/>
    <x v="3"/>
  </r>
  <r>
    <n v="17241"/>
    <x v="287"/>
    <x v="8560"/>
    <x v="9"/>
    <x v="3"/>
  </r>
  <r>
    <n v="17242"/>
    <x v="287"/>
    <x v="11455"/>
    <x v="9"/>
    <x v="3"/>
  </r>
  <r>
    <n v="17243"/>
    <x v="287"/>
    <x v="13898"/>
    <x v="9"/>
    <x v="3"/>
  </r>
  <r>
    <n v="17244"/>
    <x v="287"/>
    <x v="2539"/>
    <x v="9"/>
    <x v="3"/>
  </r>
  <r>
    <n v="17245"/>
    <x v="287"/>
    <x v="13899"/>
    <x v="9"/>
    <x v="3"/>
  </r>
  <r>
    <n v="17246"/>
    <x v="287"/>
    <x v="6748"/>
    <x v="9"/>
    <x v="3"/>
  </r>
  <r>
    <n v="17247"/>
    <x v="287"/>
    <x v="13900"/>
    <x v="9"/>
    <x v="3"/>
  </r>
  <r>
    <n v="17248"/>
    <x v="287"/>
    <x v="3085"/>
    <x v="9"/>
    <x v="3"/>
  </r>
  <r>
    <n v="17249"/>
    <x v="287"/>
    <x v="13901"/>
    <x v="9"/>
    <x v="3"/>
  </r>
  <r>
    <n v="17250"/>
    <x v="287"/>
    <x v="13902"/>
    <x v="9"/>
    <x v="3"/>
  </r>
  <r>
    <n v="17251"/>
    <x v="287"/>
    <x v="3726"/>
    <x v="9"/>
    <x v="3"/>
  </r>
  <r>
    <n v="17252"/>
    <x v="287"/>
    <x v="13903"/>
    <x v="9"/>
    <x v="3"/>
  </r>
  <r>
    <n v="17253"/>
    <x v="287"/>
    <x v="8614"/>
    <x v="9"/>
    <x v="3"/>
  </r>
  <r>
    <n v="17254"/>
    <x v="287"/>
    <x v="13904"/>
    <x v="9"/>
    <x v="3"/>
  </r>
  <r>
    <n v="17255"/>
    <x v="287"/>
    <x v="13905"/>
    <x v="9"/>
    <x v="3"/>
  </r>
  <r>
    <n v="17256"/>
    <x v="287"/>
    <x v="3134"/>
    <x v="9"/>
    <x v="3"/>
  </r>
  <r>
    <n v="17257"/>
    <x v="287"/>
    <x v="13906"/>
    <x v="9"/>
    <x v="3"/>
  </r>
  <r>
    <n v="17258"/>
    <x v="287"/>
    <x v="2327"/>
    <x v="9"/>
    <x v="3"/>
  </r>
  <r>
    <n v="17259"/>
    <x v="287"/>
    <x v="13907"/>
    <x v="9"/>
    <x v="3"/>
  </r>
  <r>
    <n v="17260"/>
    <x v="287"/>
    <x v="13908"/>
    <x v="9"/>
    <x v="3"/>
  </r>
  <r>
    <n v="17261"/>
    <x v="287"/>
    <x v="2160"/>
    <x v="9"/>
    <x v="3"/>
  </r>
  <r>
    <n v="17262"/>
    <x v="287"/>
    <x v="13909"/>
    <x v="9"/>
    <x v="3"/>
  </r>
  <r>
    <n v="17263"/>
    <x v="287"/>
    <x v="13910"/>
    <x v="9"/>
    <x v="3"/>
  </r>
  <r>
    <n v="17264"/>
    <x v="287"/>
    <x v="13911"/>
    <x v="9"/>
    <x v="3"/>
  </r>
  <r>
    <n v="17265"/>
    <x v="287"/>
    <x v="956"/>
    <x v="9"/>
    <x v="3"/>
  </r>
  <r>
    <n v="17266"/>
    <x v="287"/>
    <x v="13912"/>
    <x v="9"/>
    <x v="3"/>
  </r>
  <r>
    <n v="17267"/>
    <x v="287"/>
    <x v="13913"/>
    <x v="9"/>
    <x v="3"/>
  </r>
  <r>
    <n v="17268"/>
    <x v="287"/>
    <x v="13914"/>
    <x v="9"/>
    <x v="3"/>
  </r>
  <r>
    <n v="17269"/>
    <x v="287"/>
    <x v="13915"/>
    <x v="9"/>
    <x v="3"/>
  </r>
  <r>
    <n v="17270"/>
    <x v="287"/>
    <x v="13916"/>
    <x v="9"/>
    <x v="3"/>
  </r>
  <r>
    <n v="17271"/>
    <x v="287"/>
    <x v="13917"/>
    <x v="9"/>
    <x v="3"/>
  </r>
  <r>
    <n v="17272"/>
    <x v="287"/>
    <x v="13918"/>
    <x v="9"/>
    <x v="3"/>
  </r>
  <r>
    <n v="17273"/>
    <x v="287"/>
    <x v="135"/>
    <x v="9"/>
    <x v="3"/>
  </r>
  <r>
    <n v="17274"/>
    <x v="288"/>
    <x v="13919"/>
    <x v="9"/>
    <x v="3"/>
  </r>
  <r>
    <n v="17275"/>
    <x v="288"/>
    <x v="4014"/>
    <x v="9"/>
    <x v="3"/>
  </r>
  <r>
    <n v="17276"/>
    <x v="288"/>
    <x v="13920"/>
    <x v="9"/>
    <x v="3"/>
  </r>
  <r>
    <n v="17277"/>
    <x v="288"/>
    <x v="13921"/>
    <x v="9"/>
    <x v="3"/>
  </r>
  <r>
    <n v="17278"/>
    <x v="288"/>
    <x v="9804"/>
    <x v="9"/>
    <x v="3"/>
  </r>
  <r>
    <n v="17279"/>
    <x v="288"/>
    <x v="13922"/>
    <x v="9"/>
    <x v="3"/>
  </r>
  <r>
    <n v="17280"/>
    <x v="288"/>
    <x v="13923"/>
    <x v="9"/>
    <x v="3"/>
  </r>
  <r>
    <n v="17281"/>
    <x v="288"/>
    <x v="2289"/>
    <x v="9"/>
    <x v="3"/>
  </r>
  <r>
    <n v="17282"/>
    <x v="288"/>
    <x v="12395"/>
    <x v="9"/>
    <x v="3"/>
  </r>
  <r>
    <n v="17283"/>
    <x v="288"/>
    <x v="7837"/>
    <x v="9"/>
    <x v="3"/>
  </r>
  <r>
    <n v="17284"/>
    <x v="288"/>
    <x v="7124"/>
    <x v="9"/>
    <x v="3"/>
  </r>
  <r>
    <n v="17285"/>
    <x v="288"/>
    <x v="13924"/>
    <x v="9"/>
    <x v="3"/>
  </r>
  <r>
    <n v="17286"/>
    <x v="288"/>
    <x v="13925"/>
    <x v="9"/>
    <x v="3"/>
  </r>
  <r>
    <n v="17287"/>
    <x v="288"/>
    <x v="262"/>
    <x v="9"/>
    <x v="3"/>
  </r>
  <r>
    <n v="17288"/>
    <x v="288"/>
    <x v="13926"/>
    <x v="9"/>
    <x v="3"/>
  </r>
  <r>
    <n v="17289"/>
    <x v="288"/>
    <x v="4190"/>
    <x v="9"/>
    <x v="3"/>
  </r>
  <r>
    <n v="17290"/>
    <x v="288"/>
    <x v="13927"/>
    <x v="9"/>
    <x v="3"/>
  </r>
  <r>
    <n v="17291"/>
    <x v="288"/>
    <x v="13928"/>
    <x v="9"/>
    <x v="3"/>
  </r>
  <r>
    <n v="17292"/>
    <x v="288"/>
    <x v="6780"/>
    <x v="9"/>
    <x v="3"/>
  </r>
  <r>
    <n v="17293"/>
    <x v="288"/>
    <x v="13929"/>
    <x v="9"/>
    <x v="3"/>
  </r>
  <r>
    <n v="17294"/>
    <x v="288"/>
    <x v="13930"/>
    <x v="9"/>
    <x v="3"/>
  </r>
  <r>
    <n v="17295"/>
    <x v="288"/>
    <x v="2356"/>
    <x v="9"/>
    <x v="3"/>
  </r>
  <r>
    <n v="17296"/>
    <x v="288"/>
    <x v="8644"/>
    <x v="9"/>
    <x v="3"/>
  </r>
  <r>
    <n v="17297"/>
    <x v="288"/>
    <x v="13931"/>
    <x v="9"/>
    <x v="3"/>
  </r>
  <r>
    <n v="17298"/>
    <x v="288"/>
    <x v="13932"/>
    <x v="9"/>
    <x v="3"/>
  </r>
  <r>
    <n v="17299"/>
    <x v="288"/>
    <x v="13933"/>
    <x v="9"/>
    <x v="3"/>
  </r>
  <r>
    <n v="17300"/>
    <x v="288"/>
    <x v="13934"/>
    <x v="9"/>
    <x v="3"/>
  </r>
  <r>
    <n v="17301"/>
    <x v="288"/>
    <x v="13898"/>
    <x v="9"/>
    <x v="3"/>
  </r>
  <r>
    <n v="17302"/>
    <x v="288"/>
    <x v="6708"/>
    <x v="9"/>
    <x v="3"/>
  </r>
  <r>
    <n v="17303"/>
    <x v="288"/>
    <x v="7535"/>
    <x v="9"/>
    <x v="3"/>
  </r>
  <r>
    <n v="17304"/>
    <x v="288"/>
    <x v="6891"/>
    <x v="9"/>
    <x v="3"/>
  </r>
  <r>
    <n v="17305"/>
    <x v="288"/>
    <x v="13935"/>
    <x v="9"/>
    <x v="3"/>
  </r>
  <r>
    <n v="17306"/>
    <x v="288"/>
    <x v="2371"/>
    <x v="9"/>
    <x v="3"/>
  </r>
  <r>
    <n v="17307"/>
    <x v="288"/>
    <x v="13936"/>
    <x v="9"/>
    <x v="3"/>
  </r>
  <r>
    <n v="17308"/>
    <x v="288"/>
    <x v="13937"/>
    <x v="9"/>
    <x v="3"/>
  </r>
  <r>
    <n v="17309"/>
    <x v="288"/>
    <x v="13938"/>
    <x v="9"/>
    <x v="3"/>
  </r>
  <r>
    <n v="17310"/>
    <x v="288"/>
    <x v="4568"/>
    <x v="9"/>
    <x v="3"/>
  </r>
  <r>
    <n v="17311"/>
    <x v="288"/>
    <x v="3253"/>
    <x v="9"/>
    <x v="3"/>
  </r>
  <r>
    <n v="17312"/>
    <x v="288"/>
    <x v="13939"/>
    <x v="9"/>
    <x v="3"/>
  </r>
  <r>
    <n v="17313"/>
    <x v="288"/>
    <x v="13940"/>
    <x v="9"/>
    <x v="3"/>
  </r>
  <r>
    <n v="17314"/>
    <x v="288"/>
    <x v="13941"/>
    <x v="9"/>
    <x v="3"/>
  </r>
  <r>
    <n v="17315"/>
    <x v="288"/>
    <x v="13942"/>
    <x v="9"/>
    <x v="3"/>
  </r>
  <r>
    <n v="17316"/>
    <x v="288"/>
    <x v="13394"/>
    <x v="9"/>
    <x v="3"/>
  </r>
  <r>
    <n v="17317"/>
    <x v="288"/>
    <x v="13943"/>
    <x v="9"/>
    <x v="3"/>
  </r>
  <r>
    <n v="17318"/>
    <x v="288"/>
    <x v="13944"/>
    <x v="9"/>
    <x v="3"/>
  </r>
  <r>
    <n v="17319"/>
    <x v="288"/>
    <x v="13945"/>
    <x v="9"/>
    <x v="3"/>
  </r>
  <r>
    <n v="17320"/>
    <x v="288"/>
    <x v="2889"/>
    <x v="9"/>
    <x v="3"/>
  </r>
  <r>
    <n v="17321"/>
    <x v="288"/>
    <x v="13946"/>
    <x v="9"/>
    <x v="3"/>
  </r>
  <r>
    <n v="17322"/>
    <x v="288"/>
    <x v="13947"/>
    <x v="9"/>
    <x v="3"/>
  </r>
  <r>
    <n v="17323"/>
    <x v="288"/>
    <x v="13948"/>
    <x v="9"/>
    <x v="3"/>
  </r>
  <r>
    <n v="17324"/>
    <x v="288"/>
    <x v="13949"/>
    <x v="9"/>
    <x v="3"/>
  </r>
  <r>
    <n v="17325"/>
    <x v="288"/>
    <x v="6583"/>
    <x v="9"/>
    <x v="3"/>
  </r>
  <r>
    <n v="17326"/>
    <x v="288"/>
    <x v="13950"/>
    <x v="9"/>
    <x v="3"/>
  </r>
  <r>
    <n v="17327"/>
    <x v="288"/>
    <x v="13951"/>
    <x v="9"/>
    <x v="3"/>
  </r>
  <r>
    <n v="17328"/>
    <x v="288"/>
    <x v="13952"/>
    <x v="9"/>
    <x v="3"/>
  </r>
  <r>
    <n v="17329"/>
    <x v="288"/>
    <x v="13953"/>
    <x v="9"/>
    <x v="3"/>
  </r>
  <r>
    <n v="17330"/>
    <x v="289"/>
    <x v="13954"/>
    <x v="9"/>
    <x v="3"/>
  </r>
  <r>
    <n v="17331"/>
    <x v="289"/>
    <x v="13955"/>
    <x v="9"/>
    <x v="3"/>
  </r>
  <r>
    <n v="17332"/>
    <x v="289"/>
    <x v="13956"/>
    <x v="9"/>
    <x v="3"/>
  </r>
  <r>
    <n v="17333"/>
    <x v="289"/>
    <x v="13957"/>
    <x v="9"/>
    <x v="3"/>
  </r>
  <r>
    <n v="17334"/>
    <x v="289"/>
    <x v="12642"/>
    <x v="9"/>
    <x v="3"/>
  </r>
  <r>
    <n v="17335"/>
    <x v="289"/>
    <x v="8031"/>
    <x v="9"/>
    <x v="3"/>
  </r>
  <r>
    <n v="17336"/>
    <x v="289"/>
    <x v="5291"/>
    <x v="9"/>
    <x v="3"/>
  </r>
  <r>
    <n v="17337"/>
    <x v="289"/>
    <x v="13958"/>
    <x v="9"/>
    <x v="3"/>
  </r>
  <r>
    <n v="17338"/>
    <x v="289"/>
    <x v="4750"/>
    <x v="9"/>
    <x v="3"/>
  </r>
  <r>
    <n v="17339"/>
    <x v="289"/>
    <x v="13959"/>
    <x v="9"/>
    <x v="3"/>
  </r>
  <r>
    <n v="17340"/>
    <x v="289"/>
    <x v="13960"/>
    <x v="9"/>
    <x v="3"/>
  </r>
  <r>
    <n v="17341"/>
    <x v="289"/>
    <x v="13961"/>
    <x v="9"/>
    <x v="3"/>
  </r>
  <r>
    <n v="17342"/>
    <x v="289"/>
    <x v="13962"/>
    <x v="9"/>
    <x v="3"/>
  </r>
  <r>
    <n v="17343"/>
    <x v="289"/>
    <x v="13963"/>
    <x v="9"/>
    <x v="3"/>
  </r>
  <r>
    <n v="17344"/>
    <x v="289"/>
    <x v="13964"/>
    <x v="9"/>
    <x v="3"/>
  </r>
  <r>
    <n v="17345"/>
    <x v="289"/>
    <x v="1600"/>
    <x v="9"/>
    <x v="3"/>
  </r>
  <r>
    <n v="17346"/>
    <x v="289"/>
    <x v="13463"/>
    <x v="9"/>
    <x v="3"/>
  </r>
  <r>
    <n v="17347"/>
    <x v="289"/>
    <x v="6695"/>
    <x v="9"/>
    <x v="3"/>
  </r>
  <r>
    <n v="17348"/>
    <x v="289"/>
    <x v="13965"/>
    <x v="9"/>
    <x v="3"/>
  </r>
  <r>
    <n v="17349"/>
    <x v="289"/>
    <x v="13966"/>
    <x v="9"/>
    <x v="3"/>
  </r>
  <r>
    <n v="17350"/>
    <x v="289"/>
    <x v="13967"/>
    <x v="9"/>
    <x v="3"/>
  </r>
  <r>
    <n v="17351"/>
    <x v="289"/>
    <x v="13968"/>
    <x v="9"/>
    <x v="3"/>
  </r>
  <r>
    <n v="17352"/>
    <x v="289"/>
    <x v="13969"/>
    <x v="9"/>
    <x v="3"/>
  </r>
  <r>
    <n v="17353"/>
    <x v="289"/>
    <x v="13970"/>
    <x v="9"/>
    <x v="3"/>
  </r>
  <r>
    <n v="17354"/>
    <x v="289"/>
    <x v="13166"/>
    <x v="9"/>
    <x v="3"/>
  </r>
  <r>
    <n v="17355"/>
    <x v="289"/>
    <x v="13971"/>
    <x v="9"/>
    <x v="3"/>
  </r>
  <r>
    <n v="17356"/>
    <x v="289"/>
    <x v="10369"/>
    <x v="9"/>
    <x v="3"/>
  </r>
  <r>
    <n v="17357"/>
    <x v="289"/>
    <x v="13972"/>
    <x v="9"/>
    <x v="3"/>
  </r>
  <r>
    <n v="17358"/>
    <x v="289"/>
    <x v="12975"/>
    <x v="9"/>
    <x v="3"/>
  </r>
  <r>
    <n v="17359"/>
    <x v="289"/>
    <x v="13973"/>
    <x v="9"/>
    <x v="3"/>
  </r>
  <r>
    <n v="17360"/>
    <x v="289"/>
    <x v="13974"/>
    <x v="9"/>
    <x v="3"/>
  </r>
  <r>
    <n v="17361"/>
    <x v="289"/>
    <x v="13975"/>
    <x v="9"/>
    <x v="3"/>
  </r>
  <r>
    <n v="17362"/>
    <x v="289"/>
    <x v="12667"/>
    <x v="9"/>
    <x v="3"/>
  </r>
  <r>
    <n v="17363"/>
    <x v="289"/>
    <x v="1270"/>
    <x v="9"/>
    <x v="3"/>
  </r>
  <r>
    <n v="17364"/>
    <x v="289"/>
    <x v="13976"/>
    <x v="9"/>
    <x v="3"/>
  </r>
  <r>
    <n v="17365"/>
    <x v="289"/>
    <x v="3406"/>
    <x v="9"/>
    <x v="3"/>
  </r>
  <r>
    <n v="17366"/>
    <x v="289"/>
    <x v="13977"/>
    <x v="9"/>
    <x v="3"/>
  </r>
  <r>
    <n v="17367"/>
    <x v="289"/>
    <x v="13978"/>
    <x v="9"/>
    <x v="3"/>
  </r>
  <r>
    <n v="17368"/>
    <x v="289"/>
    <x v="13979"/>
    <x v="9"/>
    <x v="3"/>
  </r>
  <r>
    <n v="17369"/>
    <x v="289"/>
    <x v="13980"/>
    <x v="9"/>
    <x v="3"/>
  </r>
  <r>
    <n v="17370"/>
    <x v="289"/>
    <x v="5572"/>
    <x v="9"/>
    <x v="3"/>
  </r>
  <r>
    <n v="17371"/>
    <x v="289"/>
    <x v="13981"/>
    <x v="9"/>
    <x v="3"/>
  </r>
  <r>
    <n v="17372"/>
    <x v="289"/>
    <x v="13982"/>
    <x v="9"/>
    <x v="3"/>
  </r>
  <r>
    <n v="17373"/>
    <x v="289"/>
    <x v="13983"/>
    <x v="9"/>
    <x v="3"/>
  </r>
  <r>
    <n v="17374"/>
    <x v="289"/>
    <x v="7053"/>
    <x v="9"/>
    <x v="3"/>
  </r>
  <r>
    <n v="17375"/>
    <x v="289"/>
    <x v="13984"/>
    <x v="9"/>
    <x v="3"/>
  </r>
  <r>
    <n v="17376"/>
    <x v="289"/>
    <x v="7909"/>
    <x v="9"/>
    <x v="3"/>
  </r>
  <r>
    <n v="17377"/>
    <x v="289"/>
    <x v="8625"/>
    <x v="9"/>
    <x v="3"/>
  </r>
  <r>
    <n v="17378"/>
    <x v="289"/>
    <x v="13985"/>
    <x v="9"/>
    <x v="3"/>
  </r>
  <r>
    <n v="17379"/>
    <x v="289"/>
    <x v="10936"/>
    <x v="9"/>
    <x v="3"/>
  </r>
  <r>
    <n v="17380"/>
    <x v="289"/>
    <x v="7512"/>
    <x v="9"/>
    <x v="3"/>
  </r>
  <r>
    <n v="17381"/>
    <x v="289"/>
    <x v="9940"/>
    <x v="9"/>
    <x v="3"/>
  </r>
  <r>
    <n v="17382"/>
    <x v="289"/>
    <x v="13986"/>
    <x v="9"/>
    <x v="3"/>
  </r>
  <r>
    <n v="17383"/>
    <x v="289"/>
    <x v="13987"/>
    <x v="9"/>
    <x v="3"/>
  </r>
  <r>
    <n v="17384"/>
    <x v="289"/>
    <x v="13988"/>
    <x v="9"/>
    <x v="3"/>
  </r>
  <r>
    <n v="17385"/>
    <x v="289"/>
    <x v="13989"/>
    <x v="9"/>
    <x v="3"/>
  </r>
  <r>
    <n v="17386"/>
    <x v="289"/>
    <x v="13990"/>
    <x v="9"/>
    <x v="3"/>
  </r>
  <r>
    <n v="17387"/>
    <x v="290"/>
    <x v="13991"/>
    <x v="9"/>
    <x v="3"/>
  </r>
  <r>
    <n v="17388"/>
    <x v="290"/>
    <x v="13992"/>
    <x v="9"/>
    <x v="3"/>
  </r>
  <r>
    <n v="17389"/>
    <x v="290"/>
    <x v="13993"/>
    <x v="9"/>
    <x v="3"/>
  </r>
  <r>
    <n v="17390"/>
    <x v="290"/>
    <x v="632"/>
    <x v="9"/>
    <x v="3"/>
  </r>
  <r>
    <n v="17391"/>
    <x v="290"/>
    <x v="13994"/>
    <x v="9"/>
    <x v="3"/>
  </r>
  <r>
    <n v="17392"/>
    <x v="290"/>
    <x v="9397"/>
    <x v="9"/>
    <x v="3"/>
  </r>
  <r>
    <n v="17393"/>
    <x v="290"/>
    <x v="2294"/>
    <x v="9"/>
    <x v="3"/>
  </r>
  <r>
    <n v="17394"/>
    <x v="290"/>
    <x v="13995"/>
    <x v="9"/>
    <x v="3"/>
  </r>
  <r>
    <n v="17395"/>
    <x v="290"/>
    <x v="13996"/>
    <x v="9"/>
    <x v="3"/>
  </r>
  <r>
    <n v="17396"/>
    <x v="290"/>
    <x v="6396"/>
    <x v="9"/>
    <x v="3"/>
  </r>
  <r>
    <n v="17397"/>
    <x v="290"/>
    <x v="13997"/>
    <x v="9"/>
    <x v="3"/>
  </r>
  <r>
    <n v="17398"/>
    <x v="290"/>
    <x v="2351"/>
    <x v="9"/>
    <x v="3"/>
  </r>
  <r>
    <n v="17399"/>
    <x v="290"/>
    <x v="13998"/>
    <x v="9"/>
    <x v="3"/>
  </r>
  <r>
    <n v="17400"/>
    <x v="290"/>
    <x v="13999"/>
    <x v="9"/>
    <x v="3"/>
  </r>
  <r>
    <n v="17401"/>
    <x v="290"/>
    <x v="1193"/>
    <x v="9"/>
    <x v="3"/>
  </r>
  <r>
    <n v="17402"/>
    <x v="290"/>
    <x v="14000"/>
    <x v="9"/>
    <x v="3"/>
  </r>
  <r>
    <n v="17403"/>
    <x v="290"/>
    <x v="14001"/>
    <x v="9"/>
    <x v="3"/>
  </r>
  <r>
    <n v="17404"/>
    <x v="290"/>
    <x v="15"/>
    <x v="9"/>
    <x v="3"/>
  </r>
  <r>
    <n v="17405"/>
    <x v="290"/>
    <x v="14002"/>
    <x v="9"/>
    <x v="3"/>
  </r>
  <r>
    <n v="17406"/>
    <x v="290"/>
    <x v="10955"/>
    <x v="9"/>
    <x v="3"/>
  </r>
  <r>
    <n v="17407"/>
    <x v="290"/>
    <x v="1485"/>
    <x v="9"/>
    <x v="3"/>
  </r>
  <r>
    <n v="17408"/>
    <x v="290"/>
    <x v="642"/>
    <x v="9"/>
    <x v="3"/>
  </r>
  <r>
    <n v="17409"/>
    <x v="290"/>
    <x v="14003"/>
    <x v="9"/>
    <x v="3"/>
  </r>
  <r>
    <n v="17410"/>
    <x v="290"/>
    <x v="14004"/>
    <x v="9"/>
    <x v="3"/>
  </r>
  <r>
    <n v="17411"/>
    <x v="290"/>
    <x v="2188"/>
    <x v="9"/>
    <x v="3"/>
  </r>
  <r>
    <n v="17412"/>
    <x v="290"/>
    <x v="10959"/>
    <x v="9"/>
    <x v="3"/>
  </r>
  <r>
    <n v="17413"/>
    <x v="290"/>
    <x v="9464"/>
    <x v="9"/>
    <x v="3"/>
  </r>
  <r>
    <n v="17414"/>
    <x v="290"/>
    <x v="14005"/>
    <x v="9"/>
    <x v="3"/>
  </r>
  <r>
    <n v="17415"/>
    <x v="290"/>
    <x v="14006"/>
    <x v="9"/>
    <x v="3"/>
  </r>
  <r>
    <n v="17416"/>
    <x v="290"/>
    <x v="14007"/>
    <x v="9"/>
    <x v="3"/>
  </r>
  <r>
    <n v="17417"/>
    <x v="290"/>
    <x v="12976"/>
    <x v="9"/>
    <x v="3"/>
  </r>
  <r>
    <n v="17418"/>
    <x v="290"/>
    <x v="14008"/>
    <x v="9"/>
    <x v="3"/>
  </r>
  <r>
    <n v="17419"/>
    <x v="290"/>
    <x v="6888"/>
    <x v="9"/>
    <x v="3"/>
  </r>
  <r>
    <n v="17420"/>
    <x v="290"/>
    <x v="2032"/>
    <x v="9"/>
    <x v="3"/>
  </r>
  <r>
    <n v="17421"/>
    <x v="290"/>
    <x v="2872"/>
    <x v="9"/>
    <x v="3"/>
  </r>
  <r>
    <n v="17422"/>
    <x v="290"/>
    <x v="14009"/>
    <x v="9"/>
    <x v="3"/>
  </r>
  <r>
    <n v="17423"/>
    <x v="290"/>
    <x v="13825"/>
    <x v="9"/>
    <x v="3"/>
  </r>
  <r>
    <n v="17424"/>
    <x v="290"/>
    <x v="7731"/>
    <x v="9"/>
    <x v="3"/>
  </r>
  <r>
    <n v="17425"/>
    <x v="290"/>
    <x v="5821"/>
    <x v="9"/>
    <x v="3"/>
  </r>
  <r>
    <n v="17426"/>
    <x v="290"/>
    <x v="14010"/>
    <x v="9"/>
    <x v="3"/>
  </r>
  <r>
    <n v="17427"/>
    <x v="290"/>
    <x v="5776"/>
    <x v="9"/>
    <x v="3"/>
  </r>
  <r>
    <n v="17428"/>
    <x v="290"/>
    <x v="14011"/>
    <x v="9"/>
    <x v="3"/>
  </r>
  <r>
    <n v="17429"/>
    <x v="290"/>
    <x v="14012"/>
    <x v="9"/>
    <x v="3"/>
  </r>
  <r>
    <n v="17430"/>
    <x v="290"/>
    <x v="3574"/>
    <x v="9"/>
    <x v="3"/>
  </r>
  <r>
    <n v="17431"/>
    <x v="290"/>
    <x v="11098"/>
    <x v="9"/>
    <x v="3"/>
  </r>
  <r>
    <n v="17432"/>
    <x v="290"/>
    <x v="14013"/>
    <x v="9"/>
    <x v="3"/>
  </r>
  <r>
    <n v="17433"/>
    <x v="290"/>
    <x v="8246"/>
    <x v="9"/>
    <x v="3"/>
  </r>
  <r>
    <n v="17434"/>
    <x v="290"/>
    <x v="14014"/>
    <x v="9"/>
    <x v="3"/>
  </r>
  <r>
    <n v="17435"/>
    <x v="290"/>
    <x v="14015"/>
    <x v="9"/>
    <x v="3"/>
  </r>
  <r>
    <n v="17436"/>
    <x v="290"/>
    <x v="14016"/>
    <x v="9"/>
    <x v="3"/>
  </r>
  <r>
    <n v="17437"/>
    <x v="290"/>
    <x v="14017"/>
    <x v="9"/>
    <x v="3"/>
  </r>
  <r>
    <n v="17438"/>
    <x v="290"/>
    <x v="14018"/>
    <x v="9"/>
    <x v="3"/>
  </r>
  <r>
    <n v="17439"/>
    <x v="290"/>
    <x v="3735"/>
    <x v="9"/>
    <x v="3"/>
  </r>
  <r>
    <n v="17440"/>
    <x v="290"/>
    <x v="14019"/>
    <x v="9"/>
    <x v="3"/>
  </r>
  <r>
    <n v="17441"/>
    <x v="290"/>
    <x v="14020"/>
    <x v="9"/>
    <x v="3"/>
  </r>
  <r>
    <n v="17442"/>
    <x v="290"/>
    <x v="952"/>
    <x v="9"/>
    <x v="3"/>
  </r>
  <r>
    <n v="17443"/>
    <x v="290"/>
    <x v="14021"/>
    <x v="9"/>
    <x v="3"/>
  </r>
  <r>
    <n v="17444"/>
    <x v="290"/>
    <x v="14022"/>
    <x v="9"/>
    <x v="3"/>
  </r>
  <r>
    <n v="17445"/>
    <x v="290"/>
    <x v="11429"/>
    <x v="9"/>
    <x v="3"/>
  </r>
  <r>
    <n v="17446"/>
    <x v="290"/>
    <x v="14023"/>
    <x v="9"/>
    <x v="3"/>
  </r>
  <r>
    <n v="17447"/>
    <x v="290"/>
    <x v="14024"/>
    <x v="9"/>
    <x v="3"/>
  </r>
  <r>
    <n v="17448"/>
    <x v="290"/>
    <x v="14025"/>
    <x v="9"/>
    <x v="3"/>
  </r>
  <r>
    <n v="17449"/>
    <x v="290"/>
    <x v="4289"/>
    <x v="9"/>
    <x v="3"/>
  </r>
  <r>
    <n v="17450"/>
    <x v="290"/>
    <x v="14026"/>
    <x v="9"/>
    <x v="3"/>
  </r>
  <r>
    <n v="17451"/>
    <x v="290"/>
    <x v="2228"/>
    <x v="9"/>
    <x v="3"/>
  </r>
  <r>
    <n v="17452"/>
    <x v="290"/>
    <x v="9548"/>
    <x v="9"/>
    <x v="3"/>
  </r>
  <r>
    <n v="17453"/>
    <x v="290"/>
    <x v="14027"/>
    <x v="9"/>
    <x v="3"/>
  </r>
  <r>
    <n v="17454"/>
    <x v="290"/>
    <x v="14028"/>
    <x v="9"/>
    <x v="3"/>
  </r>
  <r>
    <n v="17455"/>
    <x v="290"/>
    <x v="14029"/>
    <x v="9"/>
    <x v="3"/>
  </r>
  <r>
    <n v="17456"/>
    <x v="290"/>
    <x v="14030"/>
    <x v="9"/>
    <x v="3"/>
  </r>
  <r>
    <n v="17457"/>
    <x v="290"/>
    <x v="14031"/>
    <x v="9"/>
    <x v="3"/>
  </r>
  <r>
    <n v="17458"/>
    <x v="290"/>
    <x v="14032"/>
    <x v="9"/>
    <x v="3"/>
  </r>
  <r>
    <n v="17459"/>
    <x v="291"/>
    <x v="3103"/>
    <x v="9"/>
    <x v="3"/>
  </r>
  <r>
    <n v="17460"/>
    <x v="291"/>
    <x v="14033"/>
    <x v="9"/>
    <x v="3"/>
  </r>
  <r>
    <n v="17461"/>
    <x v="291"/>
    <x v="14034"/>
    <x v="9"/>
    <x v="3"/>
  </r>
  <r>
    <n v="17462"/>
    <x v="291"/>
    <x v="14035"/>
    <x v="9"/>
    <x v="3"/>
  </r>
  <r>
    <n v="17463"/>
    <x v="291"/>
    <x v="13420"/>
    <x v="9"/>
    <x v="3"/>
  </r>
  <r>
    <n v="17464"/>
    <x v="291"/>
    <x v="11853"/>
    <x v="9"/>
    <x v="3"/>
  </r>
  <r>
    <n v="17465"/>
    <x v="291"/>
    <x v="2127"/>
    <x v="9"/>
    <x v="3"/>
  </r>
  <r>
    <n v="17466"/>
    <x v="291"/>
    <x v="14036"/>
    <x v="9"/>
    <x v="3"/>
  </r>
  <r>
    <n v="17467"/>
    <x v="291"/>
    <x v="14037"/>
    <x v="9"/>
    <x v="3"/>
  </r>
  <r>
    <n v="17468"/>
    <x v="291"/>
    <x v="14038"/>
    <x v="9"/>
    <x v="3"/>
  </r>
  <r>
    <n v="17469"/>
    <x v="291"/>
    <x v="144"/>
    <x v="9"/>
    <x v="3"/>
  </r>
  <r>
    <n v="17470"/>
    <x v="291"/>
    <x v="14039"/>
    <x v="9"/>
    <x v="3"/>
  </r>
  <r>
    <n v="17471"/>
    <x v="291"/>
    <x v="14040"/>
    <x v="9"/>
    <x v="3"/>
  </r>
  <r>
    <n v="17472"/>
    <x v="291"/>
    <x v="14041"/>
    <x v="9"/>
    <x v="3"/>
  </r>
  <r>
    <n v="17473"/>
    <x v="291"/>
    <x v="14042"/>
    <x v="9"/>
    <x v="3"/>
  </r>
  <r>
    <n v="17474"/>
    <x v="291"/>
    <x v="14043"/>
    <x v="9"/>
    <x v="3"/>
  </r>
  <r>
    <n v="17475"/>
    <x v="291"/>
    <x v="14044"/>
    <x v="9"/>
    <x v="3"/>
  </r>
  <r>
    <n v="17476"/>
    <x v="291"/>
    <x v="14045"/>
    <x v="9"/>
    <x v="3"/>
  </r>
  <r>
    <n v="17477"/>
    <x v="291"/>
    <x v="14046"/>
    <x v="9"/>
    <x v="3"/>
  </r>
  <r>
    <n v="17478"/>
    <x v="291"/>
    <x v="14047"/>
    <x v="9"/>
    <x v="3"/>
  </r>
  <r>
    <n v="17479"/>
    <x v="291"/>
    <x v="14048"/>
    <x v="9"/>
    <x v="3"/>
  </r>
  <r>
    <n v="17480"/>
    <x v="291"/>
    <x v="13618"/>
    <x v="9"/>
    <x v="3"/>
  </r>
  <r>
    <n v="17481"/>
    <x v="291"/>
    <x v="659"/>
    <x v="9"/>
    <x v="3"/>
  </r>
  <r>
    <n v="17482"/>
    <x v="291"/>
    <x v="14049"/>
    <x v="9"/>
    <x v="3"/>
  </r>
  <r>
    <n v="17483"/>
    <x v="291"/>
    <x v="2148"/>
    <x v="9"/>
    <x v="3"/>
  </r>
  <r>
    <n v="17484"/>
    <x v="291"/>
    <x v="14050"/>
    <x v="9"/>
    <x v="3"/>
  </r>
  <r>
    <n v="17485"/>
    <x v="291"/>
    <x v="14051"/>
    <x v="9"/>
    <x v="3"/>
  </r>
  <r>
    <n v="17486"/>
    <x v="291"/>
    <x v="1720"/>
    <x v="9"/>
    <x v="3"/>
  </r>
  <r>
    <n v="17487"/>
    <x v="291"/>
    <x v="14052"/>
    <x v="9"/>
    <x v="3"/>
  </r>
  <r>
    <n v="17488"/>
    <x v="291"/>
    <x v="12381"/>
    <x v="9"/>
    <x v="3"/>
  </r>
  <r>
    <n v="17489"/>
    <x v="291"/>
    <x v="7773"/>
    <x v="9"/>
    <x v="3"/>
  </r>
  <r>
    <n v="17490"/>
    <x v="291"/>
    <x v="7774"/>
    <x v="9"/>
    <x v="3"/>
  </r>
  <r>
    <n v="17491"/>
    <x v="291"/>
    <x v="14053"/>
    <x v="9"/>
    <x v="3"/>
  </r>
  <r>
    <n v="17492"/>
    <x v="291"/>
    <x v="1672"/>
    <x v="9"/>
    <x v="3"/>
  </r>
  <r>
    <n v="17493"/>
    <x v="291"/>
    <x v="14054"/>
    <x v="9"/>
    <x v="3"/>
  </r>
  <r>
    <n v="17494"/>
    <x v="291"/>
    <x v="7866"/>
    <x v="9"/>
    <x v="3"/>
  </r>
  <r>
    <n v="17495"/>
    <x v="291"/>
    <x v="7597"/>
    <x v="9"/>
    <x v="3"/>
  </r>
  <r>
    <n v="17496"/>
    <x v="291"/>
    <x v="14055"/>
    <x v="9"/>
    <x v="3"/>
  </r>
  <r>
    <n v="17497"/>
    <x v="291"/>
    <x v="14056"/>
    <x v="9"/>
    <x v="3"/>
  </r>
  <r>
    <n v="17498"/>
    <x v="291"/>
    <x v="14057"/>
    <x v="9"/>
    <x v="3"/>
  </r>
  <r>
    <n v="17499"/>
    <x v="291"/>
    <x v="14058"/>
    <x v="9"/>
    <x v="3"/>
  </r>
  <r>
    <n v="17500"/>
    <x v="291"/>
    <x v="14059"/>
    <x v="9"/>
    <x v="3"/>
  </r>
  <r>
    <n v="17501"/>
    <x v="291"/>
    <x v="13359"/>
    <x v="9"/>
    <x v="3"/>
  </r>
  <r>
    <n v="17502"/>
    <x v="291"/>
    <x v="14060"/>
    <x v="9"/>
    <x v="3"/>
  </r>
  <r>
    <n v="17503"/>
    <x v="291"/>
    <x v="14061"/>
    <x v="9"/>
    <x v="3"/>
  </r>
  <r>
    <n v="17504"/>
    <x v="291"/>
    <x v="14062"/>
    <x v="9"/>
    <x v="3"/>
  </r>
  <r>
    <n v="17505"/>
    <x v="291"/>
    <x v="9981"/>
    <x v="9"/>
    <x v="3"/>
  </r>
  <r>
    <n v="17506"/>
    <x v="291"/>
    <x v="14063"/>
    <x v="9"/>
    <x v="3"/>
  </r>
  <r>
    <n v="17507"/>
    <x v="291"/>
    <x v="14064"/>
    <x v="9"/>
    <x v="3"/>
  </r>
  <r>
    <n v="17508"/>
    <x v="291"/>
    <x v="14065"/>
    <x v="9"/>
    <x v="3"/>
  </r>
  <r>
    <n v="17509"/>
    <x v="291"/>
    <x v="14066"/>
    <x v="9"/>
    <x v="3"/>
  </r>
  <r>
    <n v="17510"/>
    <x v="291"/>
    <x v="10424"/>
    <x v="9"/>
    <x v="3"/>
  </r>
  <r>
    <n v="17511"/>
    <x v="291"/>
    <x v="14067"/>
    <x v="9"/>
    <x v="3"/>
  </r>
  <r>
    <n v="17512"/>
    <x v="291"/>
    <x v="14068"/>
    <x v="9"/>
    <x v="3"/>
  </r>
  <r>
    <n v="17513"/>
    <x v="291"/>
    <x v="3809"/>
    <x v="9"/>
    <x v="3"/>
  </r>
  <r>
    <n v="17514"/>
    <x v="291"/>
    <x v="14069"/>
    <x v="9"/>
    <x v="3"/>
  </r>
  <r>
    <n v="17515"/>
    <x v="291"/>
    <x v="14070"/>
    <x v="9"/>
    <x v="3"/>
  </r>
  <r>
    <n v="17516"/>
    <x v="291"/>
    <x v="14071"/>
    <x v="9"/>
    <x v="3"/>
  </r>
  <r>
    <n v="17517"/>
    <x v="291"/>
    <x v="14072"/>
    <x v="9"/>
    <x v="3"/>
  </r>
  <r>
    <n v="17518"/>
    <x v="292"/>
    <x v="11440"/>
    <x v="9"/>
    <x v="3"/>
  </r>
  <r>
    <n v="17519"/>
    <x v="292"/>
    <x v="14073"/>
    <x v="9"/>
    <x v="3"/>
  </r>
  <r>
    <n v="17520"/>
    <x v="292"/>
    <x v="14074"/>
    <x v="9"/>
    <x v="3"/>
  </r>
  <r>
    <n v="17521"/>
    <x v="292"/>
    <x v="14075"/>
    <x v="9"/>
    <x v="3"/>
  </r>
  <r>
    <n v="17522"/>
    <x v="292"/>
    <x v="7168"/>
    <x v="9"/>
    <x v="3"/>
  </r>
  <r>
    <n v="17523"/>
    <x v="292"/>
    <x v="14076"/>
    <x v="9"/>
    <x v="3"/>
  </r>
  <r>
    <n v="17524"/>
    <x v="292"/>
    <x v="13995"/>
    <x v="9"/>
    <x v="3"/>
  </r>
  <r>
    <n v="17525"/>
    <x v="292"/>
    <x v="14077"/>
    <x v="9"/>
    <x v="3"/>
  </r>
  <r>
    <n v="17526"/>
    <x v="292"/>
    <x v="14078"/>
    <x v="9"/>
    <x v="3"/>
  </r>
  <r>
    <n v="17527"/>
    <x v="292"/>
    <x v="14079"/>
    <x v="9"/>
    <x v="3"/>
  </r>
  <r>
    <n v="17528"/>
    <x v="292"/>
    <x v="14080"/>
    <x v="9"/>
    <x v="3"/>
  </r>
  <r>
    <n v="17529"/>
    <x v="292"/>
    <x v="14081"/>
    <x v="9"/>
    <x v="3"/>
  </r>
  <r>
    <n v="17530"/>
    <x v="292"/>
    <x v="14082"/>
    <x v="9"/>
    <x v="3"/>
  </r>
  <r>
    <n v="17531"/>
    <x v="292"/>
    <x v="14083"/>
    <x v="9"/>
    <x v="3"/>
  </r>
  <r>
    <n v="17532"/>
    <x v="292"/>
    <x v="14084"/>
    <x v="9"/>
    <x v="3"/>
  </r>
  <r>
    <n v="17533"/>
    <x v="292"/>
    <x v="14085"/>
    <x v="9"/>
    <x v="3"/>
  </r>
  <r>
    <n v="17534"/>
    <x v="292"/>
    <x v="14086"/>
    <x v="9"/>
    <x v="3"/>
  </r>
  <r>
    <n v="17535"/>
    <x v="292"/>
    <x v="6933"/>
    <x v="9"/>
    <x v="3"/>
  </r>
  <r>
    <n v="17536"/>
    <x v="292"/>
    <x v="460"/>
    <x v="9"/>
    <x v="3"/>
  </r>
  <r>
    <n v="17537"/>
    <x v="292"/>
    <x v="6833"/>
    <x v="9"/>
    <x v="3"/>
  </r>
  <r>
    <n v="17538"/>
    <x v="292"/>
    <x v="1823"/>
    <x v="9"/>
    <x v="3"/>
  </r>
  <r>
    <n v="17539"/>
    <x v="292"/>
    <x v="14087"/>
    <x v="9"/>
    <x v="3"/>
  </r>
  <r>
    <n v="17540"/>
    <x v="292"/>
    <x v="14088"/>
    <x v="9"/>
    <x v="3"/>
  </r>
  <r>
    <n v="17541"/>
    <x v="292"/>
    <x v="14089"/>
    <x v="9"/>
    <x v="3"/>
  </r>
  <r>
    <n v="17542"/>
    <x v="292"/>
    <x v="14090"/>
    <x v="9"/>
    <x v="3"/>
  </r>
  <r>
    <n v="17543"/>
    <x v="292"/>
    <x v="14091"/>
    <x v="9"/>
    <x v="3"/>
  </r>
  <r>
    <n v="17544"/>
    <x v="292"/>
    <x v="14092"/>
    <x v="9"/>
    <x v="3"/>
  </r>
  <r>
    <n v="17545"/>
    <x v="292"/>
    <x v="14093"/>
    <x v="9"/>
    <x v="3"/>
  </r>
  <r>
    <n v="17546"/>
    <x v="292"/>
    <x v="5720"/>
    <x v="9"/>
    <x v="3"/>
  </r>
  <r>
    <n v="17547"/>
    <x v="292"/>
    <x v="10751"/>
    <x v="9"/>
    <x v="3"/>
  </r>
  <r>
    <n v="17548"/>
    <x v="292"/>
    <x v="9923"/>
    <x v="9"/>
    <x v="3"/>
  </r>
  <r>
    <n v="17549"/>
    <x v="292"/>
    <x v="8974"/>
    <x v="9"/>
    <x v="3"/>
  </r>
  <r>
    <n v="17550"/>
    <x v="292"/>
    <x v="14094"/>
    <x v="9"/>
    <x v="3"/>
  </r>
  <r>
    <n v="17551"/>
    <x v="292"/>
    <x v="14095"/>
    <x v="9"/>
    <x v="3"/>
  </r>
  <r>
    <n v="17552"/>
    <x v="292"/>
    <x v="14096"/>
    <x v="9"/>
    <x v="3"/>
  </r>
  <r>
    <n v="17553"/>
    <x v="292"/>
    <x v="1225"/>
    <x v="9"/>
    <x v="3"/>
  </r>
  <r>
    <n v="17554"/>
    <x v="292"/>
    <x v="14097"/>
    <x v="9"/>
    <x v="3"/>
  </r>
  <r>
    <n v="17555"/>
    <x v="292"/>
    <x v="14098"/>
    <x v="9"/>
    <x v="3"/>
  </r>
  <r>
    <n v="17556"/>
    <x v="292"/>
    <x v="604"/>
    <x v="9"/>
    <x v="3"/>
  </r>
  <r>
    <n v="17557"/>
    <x v="292"/>
    <x v="14099"/>
    <x v="9"/>
    <x v="3"/>
  </r>
  <r>
    <n v="17558"/>
    <x v="292"/>
    <x v="14100"/>
    <x v="9"/>
    <x v="3"/>
  </r>
  <r>
    <n v="17559"/>
    <x v="292"/>
    <x v="14101"/>
    <x v="9"/>
    <x v="3"/>
  </r>
  <r>
    <n v="17560"/>
    <x v="292"/>
    <x v="13986"/>
    <x v="9"/>
    <x v="3"/>
  </r>
  <r>
    <n v="17561"/>
    <x v="292"/>
    <x v="14102"/>
    <x v="9"/>
    <x v="3"/>
  </r>
  <r>
    <n v="17562"/>
    <x v="292"/>
    <x v="134"/>
    <x v="9"/>
    <x v="3"/>
  </r>
  <r>
    <n v="17563"/>
    <x v="293"/>
    <x v="14103"/>
    <x v="9"/>
    <x v="3"/>
  </r>
  <r>
    <n v="17564"/>
    <x v="293"/>
    <x v="14104"/>
    <x v="9"/>
    <x v="3"/>
  </r>
  <r>
    <n v="17565"/>
    <x v="293"/>
    <x v="14105"/>
    <x v="9"/>
    <x v="3"/>
  </r>
  <r>
    <n v="17566"/>
    <x v="293"/>
    <x v="14106"/>
    <x v="9"/>
    <x v="3"/>
  </r>
  <r>
    <n v="17567"/>
    <x v="293"/>
    <x v="14107"/>
    <x v="9"/>
    <x v="3"/>
  </r>
  <r>
    <n v="17568"/>
    <x v="293"/>
    <x v="13494"/>
    <x v="9"/>
    <x v="3"/>
  </r>
  <r>
    <n v="17569"/>
    <x v="293"/>
    <x v="3057"/>
    <x v="9"/>
    <x v="3"/>
  </r>
  <r>
    <n v="17570"/>
    <x v="293"/>
    <x v="14108"/>
    <x v="9"/>
    <x v="3"/>
  </r>
  <r>
    <n v="17571"/>
    <x v="293"/>
    <x v="14109"/>
    <x v="9"/>
    <x v="3"/>
  </r>
  <r>
    <n v="17572"/>
    <x v="293"/>
    <x v="972"/>
    <x v="9"/>
    <x v="3"/>
  </r>
  <r>
    <n v="17573"/>
    <x v="293"/>
    <x v="14110"/>
    <x v="9"/>
    <x v="3"/>
  </r>
  <r>
    <n v="17574"/>
    <x v="293"/>
    <x v="4240"/>
    <x v="9"/>
    <x v="3"/>
  </r>
  <r>
    <n v="17575"/>
    <x v="293"/>
    <x v="14111"/>
    <x v="9"/>
    <x v="3"/>
  </r>
  <r>
    <n v="17576"/>
    <x v="293"/>
    <x v="5605"/>
    <x v="9"/>
    <x v="3"/>
  </r>
  <r>
    <n v="17577"/>
    <x v="293"/>
    <x v="14112"/>
    <x v="9"/>
    <x v="3"/>
  </r>
  <r>
    <n v="17578"/>
    <x v="293"/>
    <x v="14113"/>
    <x v="9"/>
    <x v="3"/>
  </r>
  <r>
    <n v="17579"/>
    <x v="293"/>
    <x v="14114"/>
    <x v="9"/>
    <x v="3"/>
  </r>
  <r>
    <n v="17580"/>
    <x v="293"/>
    <x v="8554"/>
    <x v="9"/>
    <x v="3"/>
  </r>
  <r>
    <n v="17581"/>
    <x v="293"/>
    <x v="14115"/>
    <x v="9"/>
    <x v="3"/>
  </r>
  <r>
    <n v="17582"/>
    <x v="293"/>
    <x v="4092"/>
    <x v="9"/>
    <x v="3"/>
  </r>
  <r>
    <n v="17583"/>
    <x v="293"/>
    <x v="12024"/>
    <x v="9"/>
    <x v="3"/>
  </r>
  <r>
    <n v="17584"/>
    <x v="293"/>
    <x v="12527"/>
    <x v="9"/>
    <x v="3"/>
  </r>
  <r>
    <n v="17585"/>
    <x v="293"/>
    <x v="14116"/>
    <x v="9"/>
    <x v="3"/>
  </r>
  <r>
    <n v="17586"/>
    <x v="293"/>
    <x v="7987"/>
    <x v="9"/>
    <x v="3"/>
  </r>
  <r>
    <n v="17587"/>
    <x v="293"/>
    <x v="14117"/>
    <x v="9"/>
    <x v="3"/>
  </r>
  <r>
    <n v="17588"/>
    <x v="293"/>
    <x v="14118"/>
    <x v="9"/>
    <x v="3"/>
  </r>
  <r>
    <n v="17589"/>
    <x v="293"/>
    <x v="8188"/>
    <x v="9"/>
    <x v="3"/>
  </r>
  <r>
    <n v="17590"/>
    <x v="293"/>
    <x v="12752"/>
    <x v="9"/>
    <x v="3"/>
  </r>
  <r>
    <n v="17591"/>
    <x v="293"/>
    <x v="14119"/>
    <x v="9"/>
    <x v="3"/>
  </r>
  <r>
    <n v="17592"/>
    <x v="293"/>
    <x v="8150"/>
    <x v="9"/>
    <x v="3"/>
  </r>
  <r>
    <n v="17593"/>
    <x v="293"/>
    <x v="2595"/>
    <x v="9"/>
    <x v="3"/>
  </r>
  <r>
    <n v="17594"/>
    <x v="293"/>
    <x v="9591"/>
    <x v="9"/>
    <x v="3"/>
  </r>
  <r>
    <n v="17595"/>
    <x v="293"/>
    <x v="3355"/>
    <x v="9"/>
    <x v="3"/>
  </r>
  <r>
    <n v="17596"/>
    <x v="293"/>
    <x v="2657"/>
    <x v="9"/>
    <x v="3"/>
  </r>
  <r>
    <n v="17597"/>
    <x v="293"/>
    <x v="4001"/>
    <x v="9"/>
    <x v="3"/>
  </r>
  <r>
    <n v="17598"/>
    <x v="293"/>
    <x v="13790"/>
    <x v="9"/>
    <x v="3"/>
  </r>
  <r>
    <n v="17599"/>
    <x v="293"/>
    <x v="14120"/>
    <x v="9"/>
    <x v="3"/>
  </r>
  <r>
    <n v="17600"/>
    <x v="293"/>
    <x v="7861"/>
    <x v="9"/>
    <x v="3"/>
  </r>
  <r>
    <n v="17601"/>
    <x v="293"/>
    <x v="14121"/>
    <x v="9"/>
    <x v="3"/>
  </r>
  <r>
    <n v="17602"/>
    <x v="293"/>
    <x v="14122"/>
    <x v="9"/>
    <x v="3"/>
  </r>
  <r>
    <n v="17603"/>
    <x v="293"/>
    <x v="14123"/>
    <x v="9"/>
    <x v="3"/>
  </r>
  <r>
    <n v="17604"/>
    <x v="293"/>
    <x v="14124"/>
    <x v="9"/>
    <x v="3"/>
  </r>
  <r>
    <n v="17605"/>
    <x v="293"/>
    <x v="3192"/>
    <x v="9"/>
    <x v="3"/>
  </r>
  <r>
    <n v="17606"/>
    <x v="293"/>
    <x v="14125"/>
    <x v="9"/>
    <x v="3"/>
  </r>
  <r>
    <n v="17607"/>
    <x v="293"/>
    <x v="14126"/>
    <x v="9"/>
    <x v="3"/>
  </r>
  <r>
    <n v="17608"/>
    <x v="293"/>
    <x v="13907"/>
    <x v="9"/>
    <x v="3"/>
  </r>
  <r>
    <n v="17609"/>
    <x v="293"/>
    <x v="1400"/>
    <x v="9"/>
    <x v="3"/>
  </r>
  <r>
    <n v="17610"/>
    <x v="293"/>
    <x v="14127"/>
    <x v="9"/>
    <x v="3"/>
  </r>
  <r>
    <n v="17611"/>
    <x v="293"/>
    <x v="13485"/>
    <x v="9"/>
    <x v="3"/>
  </r>
  <r>
    <n v="17612"/>
    <x v="293"/>
    <x v="14128"/>
    <x v="9"/>
    <x v="3"/>
  </r>
  <r>
    <n v="17613"/>
    <x v="293"/>
    <x v="14129"/>
    <x v="9"/>
    <x v="3"/>
  </r>
  <r>
    <n v="17614"/>
    <x v="293"/>
    <x v="13695"/>
    <x v="9"/>
    <x v="3"/>
  </r>
  <r>
    <n v="17615"/>
    <x v="293"/>
    <x v="14130"/>
    <x v="9"/>
    <x v="3"/>
  </r>
  <r>
    <n v="17616"/>
    <x v="293"/>
    <x v="10026"/>
    <x v="9"/>
    <x v="3"/>
  </r>
  <r>
    <n v="17617"/>
    <x v="293"/>
    <x v="1790"/>
    <x v="9"/>
    <x v="3"/>
  </r>
  <r>
    <n v="17618"/>
    <x v="293"/>
    <x v="14131"/>
    <x v="9"/>
    <x v="3"/>
  </r>
  <r>
    <n v="17619"/>
    <x v="293"/>
    <x v="14132"/>
    <x v="9"/>
    <x v="3"/>
  </r>
  <r>
    <n v="17620"/>
    <x v="293"/>
    <x v="14133"/>
    <x v="9"/>
    <x v="3"/>
  </r>
  <r>
    <n v="17621"/>
    <x v="293"/>
    <x v="14134"/>
    <x v="9"/>
    <x v="3"/>
  </r>
  <r>
    <n v="17622"/>
    <x v="293"/>
    <x v="14135"/>
    <x v="9"/>
    <x v="3"/>
  </r>
  <r>
    <n v="17623"/>
    <x v="293"/>
    <x v="7516"/>
    <x v="9"/>
    <x v="3"/>
  </r>
  <r>
    <n v="17624"/>
    <x v="293"/>
    <x v="14136"/>
    <x v="9"/>
    <x v="3"/>
  </r>
  <r>
    <n v="17625"/>
    <x v="294"/>
    <x v="14137"/>
    <x v="9"/>
    <x v="3"/>
  </r>
  <r>
    <n v="17626"/>
    <x v="294"/>
    <x v="4533"/>
    <x v="9"/>
    <x v="3"/>
  </r>
  <r>
    <n v="17627"/>
    <x v="294"/>
    <x v="14138"/>
    <x v="9"/>
    <x v="3"/>
  </r>
  <r>
    <n v="17628"/>
    <x v="294"/>
    <x v="6182"/>
    <x v="9"/>
    <x v="3"/>
  </r>
  <r>
    <n v="17629"/>
    <x v="294"/>
    <x v="14139"/>
    <x v="9"/>
    <x v="3"/>
  </r>
  <r>
    <n v="17630"/>
    <x v="294"/>
    <x v="14140"/>
    <x v="9"/>
    <x v="3"/>
  </r>
  <r>
    <n v="17631"/>
    <x v="294"/>
    <x v="14141"/>
    <x v="9"/>
    <x v="3"/>
  </r>
  <r>
    <n v="17632"/>
    <x v="294"/>
    <x v="6185"/>
    <x v="9"/>
    <x v="3"/>
  </r>
  <r>
    <n v="17633"/>
    <x v="294"/>
    <x v="14142"/>
    <x v="9"/>
    <x v="3"/>
  </r>
  <r>
    <n v="17634"/>
    <x v="294"/>
    <x v="14143"/>
    <x v="9"/>
    <x v="3"/>
  </r>
  <r>
    <n v="17635"/>
    <x v="294"/>
    <x v="2066"/>
    <x v="9"/>
    <x v="3"/>
  </r>
  <r>
    <n v="17636"/>
    <x v="294"/>
    <x v="14144"/>
    <x v="9"/>
    <x v="3"/>
  </r>
  <r>
    <n v="17637"/>
    <x v="294"/>
    <x v="3164"/>
    <x v="9"/>
    <x v="3"/>
  </r>
  <r>
    <n v="17638"/>
    <x v="294"/>
    <x v="14145"/>
    <x v="9"/>
    <x v="3"/>
  </r>
  <r>
    <n v="17639"/>
    <x v="294"/>
    <x v="1250"/>
    <x v="9"/>
    <x v="3"/>
  </r>
  <r>
    <n v="17640"/>
    <x v="294"/>
    <x v="14146"/>
    <x v="9"/>
    <x v="3"/>
  </r>
  <r>
    <n v="17641"/>
    <x v="294"/>
    <x v="14147"/>
    <x v="9"/>
    <x v="3"/>
  </r>
  <r>
    <n v="17642"/>
    <x v="294"/>
    <x v="7029"/>
    <x v="9"/>
    <x v="3"/>
  </r>
  <r>
    <n v="17643"/>
    <x v="294"/>
    <x v="14148"/>
    <x v="9"/>
    <x v="3"/>
  </r>
  <r>
    <n v="17644"/>
    <x v="294"/>
    <x v="14149"/>
    <x v="9"/>
    <x v="3"/>
  </r>
  <r>
    <n v="17645"/>
    <x v="294"/>
    <x v="14150"/>
    <x v="9"/>
    <x v="3"/>
  </r>
  <r>
    <n v="17646"/>
    <x v="294"/>
    <x v="4244"/>
    <x v="9"/>
    <x v="3"/>
  </r>
  <r>
    <n v="17647"/>
    <x v="294"/>
    <x v="12055"/>
    <x v="9"/>
    <x v="3"/>
  </r>
  <r>
    <n v="17648"/>
    <x v="294"/>
    <x v="14151"/>
    <x v="9"/>
    <x v="3"/>
  </r>
  <r>
    <n v="17649"/>
    <x v="294"/>
    <x v="14152"/>
    <x v="9"/>
    <x v="3"/>
  </r>
  <r>
    <n v="17650"/>
    <x v="294"/>
    <x v="2530"/>
    <x v="9"/>
    <x v="3"/>
  </r>
  <r>
    <n v="17651"/>
    <x v="294"/>
    <x v="13086"/>
    <x v="9"/>
    <x v="3"/>
  </r>
  <r>
    <n v="17652"/>
    <x v="294"/>
    <x v="14153"/>
    <x v="9"/>
    <x v="3"/>
  </r>
  <r>
    <n v="17653"/>
    <x v="294"/>
    <x v="14154"/>
    <x v="9"/>
    <x v="3"/>
  </r>
  <r>
    <n v="17654"/>
    <x v="294"/>
    <x v="14155"/>
    <x v="9"/>
    <x v="3"/>
  </r>
  <r>
    <n v="17655"/>
    <x v="294"/>
    <x v="14156"/>
    <x v="9"/>
    <x v="3"/>
  </r>
  <r>
    <n v="17656"/>
    <x v="294"/>
    <x v="14157"/>
    <x v="9"/>
    <x v="3"/>
  </r>
  <r>
    <n v="17657"/>
    <x v="294"/>
    <x v="706"/>
    <x v="9"/>
    <x v="3"/>
  </r>
  <r>
    <n v="17658"/>
    <x v="294"/>
    <x v="14158"/>
    <x v="9"/>
    <x v="3"/>
  </r>
  <r>
    <n v="17659"/>
    <x v="294"/>
    <x v="11136"/>
    <x v="9"/>
    <x v="3"/>
  </r>
  <r>
    <n v="17660"/>
    <x v="294"/>
    <x v="4103"/>
    <x v="9"/>
    <x v="3"/>
  </r>
  <r>
    <n v="17661"/>
    <x v="294"/>
    <x v="4721"/>
    <x v="9"/>
    <x v="3"/>
  </r>
  <r>
    <n v="17662"/>
    <x v="294"/>
    <x v="14159"/>
    <x v="9"/>
    <x v="3"/>
  </r>
  <r>
    <n v="17663"/>
    <x v="294"/>
    <x v="14160"/>
    <x v="9"/>
    <x v="3"/>
  </r>
  <r>
    <n v="17664"/>
    <x v="294"/>
    <x v="14161"/>
    <x v="9"/>
    <x v="3"/>
  </r>
  <r>
    <n v="17665"/>
    <x v="294"/>
    <x v="407"/>
    <x v="9"/>
    <x v="3"/>
  </r>
  <r>
    <n v="17666"/>
    <x v="294"/>
    <x v="14162"/>
    <x v="9"/>
    <x v="3"/>
  </r>
  <r>
    <n v="17667"/>
    <x v="294"/>
    <x v="10890"/>
    <x v="9"/>
    <x v="3"/>
  </r>
  <r>
    <n v="17668"/>
    <x v="294"/>
    <x v="14163"/>
    <x v="9"/>
    <x v="3"/>
  </r>
  <r>
    <n v="17669"/>
    <x v="294"/>
    <x v="14164"/>
    <x v="9"/>
    <x v="3"/>
  </r>
  <r>
    <n v="17670"/>
    <x v="294"/>
    <x v="14165"/>
    <x v="9"/>
    <x v="3"/>
  </r>
  <r>
    <n v="17671"/>
    <x v="294"/>
    <x v="14166"/>
    <x v="9"/>
    <x v="3"/>
  </r>
  <r>
    <n v="17672"/>
    <x v="294"/>
    <x v="14167"/>
    <x v="9"/>
    <x v="3"/>
  </r>
  <r>
    <n v="17673"/>
    <x v="294"/>
    <x v="10791"/>
    <x v="9"/>
    <x v="3"/>
  </r>
  <r>
    <n v="17674"/>
    <x v="294"/>
    <x v="720"/>
    <x v="9"/>
    <x v="3"/>
  </r>
  <r>
    <n v="17675"/>
    <x v="294"/>
    <x v="11874"/>
    <x v="9"/>
    <x v="3"/>
  </r>
  <r>
    <n v="17676"/>
    <x v="294"/>
    <x v="14168"/>
    <x v="9"/>
    <x v="3"/>
  </r>
  <r>
    <n v="17677"/>
    <x v="294"/>
    <x v="1402"/>
    <x v="9"/>
    <x v="3"/>
  </r>
  <r>
    <n v="17678"/>
    <x v="294"/>
    <x v="14169"/>
    <x v="9"/>
    <x v="3"/>
  </r>
  <r>
    <n v="17679"/>
    <x v="294"/>
    <x v="14170"/>
    <x v="9"/>
    <x v="3"/>
  </r>
  <r>
    <n v="17680"/>
    <x v="294"/>
    <x v="14171"/>
    <x v="9"/>
    <x v="3"/>
  </r>
  <r>
    <n v="17681"/>
    <x v="294"/>
    <x v="12803"/>
    <x v="9"/>
    <x v="3"/>
  </r>
  <r>
    <n v="17682"/>
    <x v="294"/>
    <x v="14172"/>
    <x v="9"/>
    <x v="3"/>
  </r>
  <r>
    <n v="17683"/>
    <x v="294"/>
    <x v="13490"/>
    <x v="9"/>
    <x v="3"/>
  </r>
  <r>
    <n v="17684"/>
    <x v="294"/>
    <x v="14173"/>
    <x v="9"/>
    <x v="3"/>
  </r>
  <r>
    <n v="17685"/>
    <x v="294"/>
    <x v="14174"/>
    <x v="9"/>
    <x v="3"/>
  </r>
  <r>
    <n v="17686"/>
    <x v="294"/>
    <x v="5234"/>
    <x v="9"/>
    <x v="3"/>
  </r>
  <r>
    <n v="17687"/>
    <x v="294"/>
    <x v="14175"/>
    <x v="9"/>
    <x v="3"/>
  </r>
  <r>
    <n v="17688"/>
    <x v="295"/>
    <x v="4634"/>
    <x v="9"/>
    <x v="3"/>
  </r>
  <r>
    <n v="17689"/>
    <x v="295"/>
    <x v="434"/>
    <x v="9"/>
    <x v="3"/>
  </r>
  <r>
    <n v="17690"/>
    <x v="295"/>
    <x v="2898"/>
    <x v="9"/>
    <x v="3"/>
  </r>
  <r>
    <n v="17691"/>
    <x v="295"/>
    <x v="6870"/>
    <x v="9"/>
    <x v="3"/>
  </r>
  <r>
    <n v="17692"/>
    <x v="295"/>
    <x v="5445"/>
    <x v="9"/>
    <x v="3"/>
  </r>
  <r>
    <n v="17693"/>
    <x v="295"/>
    <x v="6037"/>
    <x v="9"/>
    <x v="3"/>
  </r>
  <r>
    <n v="17694"/>
    <x v="295"/>
    <x v="14176"/>
    <x v="9"/>
    <x v="3"/>
  </r>
  <r>
    <n v="17695"/>
    <x v="295"/>
    <x v="14177"/>
    <x v="9"/>
    <x v="3"/>
  </r>
  <r>
    <n v="17696"/>
    <x v="295"/>
    <x v="14178"/>
    <x v="9"/>
    <x v="3"/>
  </r>
  <r>
    <n v="17697"/>
    <x v="295"/>
    <x v="4755"/>
    <x v="9"/>
    <x v="3"/>
  </r>
  <r>
    <n v="17698"/>
    <x v="295"/>
    <x v="14179"/>
    <x v="9"/>
    <x v="3"/>
  </r>
  <r>
    <n v="17699"/>
    <x v="295"/>
    <x v="14180"/>
    <x v="9"/>
    <x v="3"/>
  </r>
  <r>
    <n v="17700"/>
    <x v="295"/>
    <x v="14181"/>
    <x v="9"/>
    <x v="3"/>
  </r>
  <r>
    <n v="17701"/>
    <x v="295"/>
    <x v="12740"/>
    <x v="9"/>
    <x v="3"/>
  </r>
  <r>
    <n v="17702"/>
    <x v="295"/>
    <x v="14182"/>
    <x v="9"/>
    <x v="3"/>
  </r>
  <r>
    <n v="17703"/>
    <x v="295"/>
    <x v="14183"/>
    <x v="9"/>
    <x v="3"/>
  </r>
  <r>
    <n v="17704"/>
    <x v="295"/>
    <x v="14184"/>
    <x v="9"/>
    <x v="3"/>
  </r>
  <r>
    <n v="17705"/>
    <x v="295"/>
    <x v="1816"/>
    <x v="9"/>
    <x v="3"/>
  </r>
  <r>
    <n v="17706"/>
    <x v="295"/>
    <x v="14185"/>
    <x v="9"/>
    <x v="3"/>
  </r>
  <r>
    <n v="17707"/>
    <x v="295"/>
    <x v="3982"/>
    <x v="9"/>
    <x v="3"/>
  </r>
  <r>
    <n v="17708"/>
    <x v="295"/>
    <x v="14186"/>
    <x v="9"/>
    <x v="3"/>
  </r>
  <r>
    <n v="17709"/>
    <x v="295"/>
    <x v="14187"/>
    <x v="9"/>
    <x v="3"/>
  </r>
  <r>
    <n v="17710"/>
    <x v="295"/>
    <x v="14188"/>
    <x v="9"/>
    <x v="3"/>
  </r>
  <r>
    <n v="17711"/>
    <x v="295"/>
    <x v="14189"/>
    <x v="9"/>
    <x v="3"/>
  </r>
  <r>
    <n v="17712"/>
    <x v="295"/>
    <x v="14190"/>
    <x v="9"/>
    <x v="3"/>
  </r>
  <r>
    <n v="17713"/>
    <x v="295"/>
    <x v="14191"/>
    <x v="9"/>
    <x v="3"/>
  </r>
  <r>
    <n v="17714"/>
    <x v="295"/>
    <x v="807"/>
    <x v="9"/>
    <x v="3"/>
  </r>
  <r>
    <n v="17715"/>
    <x v="295"/>
    <x v="14192"/>
    <x v="9"/>
    <x v="3"/>
  </r>
  <r>
    <n v="17716"/>
    <x v="295"/>
    <x v="14193"/>
    <x v="9"/>
    <x v="3"/>
  </r>
  <r>
    <n v="17717"/>
    <x v="295"/>
    <x v="14194"/>
    <x v="9"/>
    <x v="3"/>
  </r>
  <r>
    <n v="17718"/>
    <x v="295"/>
    <x v="14195"/>
    <x v="9"/>
    <x v="3"/>
  </r>
  <r>
    <n v="17719"/>
    <x v="295"/>
    <x v="14196"/>
    <x v="9"/>
    <x v="3"/>
  </r>
  <r>
    <n v="17720"/>
    <x v="295"/>
    <x v="7581"/>
    <x v="9"/>
    <x v="3"/>
  </r>
  <r>
    <n v="17721"/>
    <x v="295"/>
    <x v="14197"/>
    <x v="9"/>
    <x v="3"/>
  </r>
  <r>
    <n v="17722"/>
    <x v="295"/>
    <x v="13090"/>
    <x v="9"/>
    <x v="3"/>
  </r>
  <r>
    <n v="17723"/>
    <x v="295"/>
    <x v="3949"/>
    <x v="9"/>
    <x v="3"/>
  </r>
  <r>
    <n v="17724"/>
    <x v="295"/>
    <x v="13789"/>
    <x v="9"/>
    <x v="3"/>
  </r>
  <r>
    <n v="17725"/>
    <x v="295"/>
    <x v="14198"/>
    <x v="9"/>
    <x v="3"/>
  </r>
  <r>
    <n v="17726"/>
    <x v="295"/>
    <x v="14199"/>
    <x v="9"/>
    <x v="3"/>
  </r>
  <r>
    <n v="17727"/>
    <x v="295"/>
    <x v="14200"/>
    <x v="9"/>
    <x v="3"/>
  </r>
  <r>
    <n v="17728"/>
    <x v="295"/>
    <x v="14201"/>
    <x v="9"/>
    <x v="3"/>
  </r>
  <r>
    <n v="17729"/>
    <x v="295"/>
    <x v="8613"/>
    <x v="9"/>
    <x v="3"/>
  </r>
  <r>
    <n v="17730"/>
    <x v="295"/>
    <x v="14202"/>
    <x v="9"/>
    <x v="3"/>
  </r>
  <r>
    <n v="17731"/>
    <x v="295"/>
    <x v="3131"/>
    <x v="9"/>
    <x v="3"/>
  </r>
  <r>
    <n v="17732"/>
    <x v="295"/>
    <x v="14203"/>
    <x v="9"/>
    <x v="3"/>
  </r>
  <r>
    <n v="17733"/>
    <x v="295"/>
    <x v="14204"/>
    <x v="9"/>
    <x v="3"/>
  </r>
  <r>
    <n v="17734"/>
    <x v="295"/>
    <x v="14205"/>
    <x v="9"/>
    <x v="3"/>
  </r>
  <r>
    <n v="17735"/>
    <x v="295"/>
    <x v="14206"/>
    <x v="9"/>
    <x v="3"/>
  </r>
  <r>
    <n v="17736"/>
    <x v="295"/>
    <x v="6169"/>
    <x v="9"/>
    <x v="3"/>
  </r>
  <r>
    <n v="17737"/>
    <x v="295"/>
    <x v="3316"/>
    <x v="9"/>
    <x v="3"/>
  </r>
  <r>
    <n v="17738"/>
    <x v="295"/>
    <x v="9840"/>
    <x v="9"/>
    <x v="3"/>
  </r>
  <r>
    <n v="17739"/>
    <x v="295"/>
    <x v="14207"/>
    <x v="9"/>
    <x v="3"/>
  </r>
  <r>
    <n v="17740"/>
    <x v="295"/>
    <x v="14208"/>
    <x v="9"/>
    <x v="3"/>
  </r>
  <r>
    <n v="17741"/>
    <x v="295"/>
    <x v="14209"/>
    <x v="9"/>
    <x v="3"/>
  </r>
  <r>
    <n v="17742"/>
    <x v="295"/>
    <x v="14210"/>
    <x v="9"/>
    <x v="3"/>
  </r>
  <r>
    <n v="17743"/>
    <x v="295"/>
    <x v="14211"/>
    <x v="9"/>
    <x v="3"/>
  </r>
  <r>
    <n v="17744"/>
    <x v="295"/>
    <x v="14212"/>
    <x v="9"/>
    <x v="3"/>
  </r>
  <r>
    <n v="17745"/>
    <x v="295"/>
    <x v="14213"/>
    <x v="9"/>
    <x v="3"/>
  </r>
  <r>
    <n v="17746"/>
    <x v="295"/>
    <x v="14214"/>
    <x v="9"/>
    <x v="3"/>
  </r>
  <r>
    <n v="17747"/>
    <x v="296"/>
    <x v="3530"/>
    <x v="9"/>
    <x v="3"/>
  </r>
  <r>
    <n v="17748"/>
    <x v="296"/>
    <x v="14215"/>
    <x v="9"/>
    <x v="3"/>
  </r>
  <r>
    <n v="17749"/>
    <x v="296"/>
    <x v="14216"/>
    <x v="9"/>
    <x v="3"/>
  </r>
  <r>
    <n v="17750"/>
    <x v="296"/>
    <x v="14217"/>
    <x v="9"/>
    <x v="3"/>
  </r>
  <r>
    <n v="17751"/>
    <x v="296"/>
    <x v="11380"/>
    <x v="9"/>
    <x v="3"/>
  </r>
  <r>
    <n v="17752"/>
    <x v="296"/>
    <x v="13631"/>
    <x v="9"/>
    <x v="3"/>
  </r>
  <r>
    <n v="17753"/>
    <x v="296"/>
    <x v="14218"/>
    <x v="9"/>
    <x v="3"/>
  </r>
  <r>
    <n v="17754"/>
    <x v="296"/>
    <x v="7466"/>
    <x v="9"/>
    <x v="3"/>
  </r>
  <r>
    <n v="17755"/>
    <x v="296"/>
    <x v="5647"/>
    <x v="9"/>
    <x v="3"/>
  </r>
  <r>
    <n v="17756"/>
    <x v="296"/>
    <x v="314"/>
    <x v="9"/>
    <x v="3"/>
  </r>
  <r>
    <n v="17757"/>
    <x v="296"/>
    <x v="10351"/>
    <x v="9"/>
    <x v="3"/>
  </r>
  <r>
    <n v="17758"/>
    <x v="296"/>
    <x v="10813"/>
    <x v="9"/>
    <x v="3"/>
  </r>
  <r>
    <n v="17759"/>
    <x v="296"/>
    <x v="8132"/>
    <x v="9"/>
    <x v="3"/>
  </r>
  <r>
    <n v="17760"/>
    <x v="296"/>
    <x v="14219"/>
    <x v="9"/>
    <x v="3"/>
  </r>
  <r>
    <n v="17761"/>
    <x v="296"/>
    <x v="10729"/>
    <x v="9"/>
    <x v="3"/>
  </r>
  <r>
    <n v="17762"/>
    <x v="296"/>
    <x v="14220"/>
    <x v="9"/>
    <x v="3"/>
  </r>
  <r>
    <n v="17763"/>
    <x v="296"/>
    <x v="1251"/>
    <x v="9"/>
    <x v="3"/>
  </r>
  <r>
    <n v="17764"/>
    <x v="296"/>
    <x v="11231"/>
    <x v="9"/>
    <x v="3"/>
  </r>
  <r>
    <n v="17765"/>
    <x v="296"/>
    <x v="14221"/>
    <x v="9"/>
    <x v="3"/>
  </r>
  <r>
    <n v="17766"/>
    <x v="296"/>
    <x v="10440"/>
    <x v="9"/>
    <x v="3"/>
  </r>
  <r>
    <n v="17767"/>
    <x v="296"/>
    <x v="14222"/>
    <x v="9"/>
    <x v="3"/>
  </r>
  <r>
    <n v="17768"/>
    <x v="296"/>
    <x v="11658"/>
    <x v="9"/>
    <x v="3"/>
  </r>
  <r>
    <n v="17769"/>
    <x v="296"/>
    <x v="6441"/>
    <x v="9"/>
    <x v="3"/>
  </r>
  <r>
    <n v="17770"/>
    <x v="296"/>
    <x v="10443"/>
    <x v="9"/>
    <x v="3"/>
  </r>
  <r>
    <n v="17771"/>
    <x v="296"/>
    <x v="14223"/>
    <x v="9"/>
    <x v="3"/>
  </r>
  <r>
    <n v="17772"/>
    <x v="296"/>
    <x v="14224"/>
    <x v="9"/>
    <x v="3"/>
  </r>
  <r>
    <n v="17773"/>
    <x v="296"/>
    <x v="14225"/>
    <x v="9"/>
    <x v="3"/>
  </r>
  <r>
    <n v="17774"/>
    <x v="296"/>
    <x v="1824"/>
    <x v="9"/>
    <x v="3"/>
  </r>
  <r>
    <n v="17775"/>
    <x v="296"/>
    <x v="14226"/>
    <x v="9"/>
    <x v="3"/>
  </r>
  <r>
    <n v="17776"/>
    <x v="296"/>
    <x v="4144"/>
    <x v="9"/>
    <x v="3"/>
  </r>
  <r>
    <n v="17777"/>
    <x v="296"/>
    <x v="14227"/>
    <x v="9"/>
    <x v="3"/>
  </r>
  <r>
    <n v="17778"/>
    <x v="296"/>
    <x v="3776"/>
    <x v="9"/>
    <x v="3"/>
  </r>
  <r>
    <n v="17779"/>
    <x v="296"/>
    <x v="14228"/>
    <x v="9"/>
    <x v="3"/>
  </r>
  <r>
    <n v="17780"/>
    <x v="296"/>
    <x v="710"/>
    <x v="9"/>
    <x v="3"/>
  </r>
  <r>
    <n v="17781"/>
    <x v="296"/>
    <x v="14229"/>
    <x v="9"/>
    <x v="3"/>
  </r>
  <r>
    <n v="17782"/>
    <x v="296"/>
    <x v="14230"/>
    <x v="9"/>
    <x v="3"/>
  </r>
  <r>
    <n v="17783"/>
    <x v="296"/>
    <x v="3465"/>
    <x v="9"/>
    <x v="3"/>
  </r>
  <r>
    <n v="17784"/>
    <x v="296"/>
    <x v="5678"/>
    <x v="9"/>
    <x v="3"/>
  </r>
  <r>
    <n v="17785"/>
    <x v="296"/>
    <x v="14231"/>
    <x v="9"/>
    <x v="3"/>
  </r>
  <r>
    <n v="17786"/>
    <x v="296"/>
    <x v="14232"/>
    <x v="9"/>
    <x v="3"/>
  </r>
  <r>
    <n v="17787"/>
    <x v="296"/>
    <x v="14233"/>
    <x v="9"/>
    <x v="3"/>
  </r>
  <r>
    <n v="17788"/>
    <x v="296"/>
    <x v="12797"/>
    <x v="9"/>
    <x v="3"/>
  </r>
  <r>
    <n v="17789"/>
    <x v="296"/>
    <x v="5782"/>
    <x v="9"/>
    <x v="3"/>
  </r>
  <r>
    <n v="17790"/>
    <x v="296"/>
    <x v="14234"/>
    <x v="9"/>
    <x v="3"/>
  </r>
  <r>
    <n v="17791"/>
    <x v="296"/>
    <x v="14235"/>
    <x v="9"/>
    <x v="3"/>
  </r>
  <r>
    <n v="17792"/>
    <x v="296"/>
    <x v="1412"/>
    <x v="9"/>
    <x v="3"/>
  </r>
  <r>
    <n v="17793"/>
    <x v="296"/>
    <x v="14236"/>
    <x v="9"/>
    <x v="3"/>
  </r>
  <r>
    <n v="17794"/>
    <x v="296"/>
    <x v="14237"/>
    <x v="9"/>
    <x v="3"/>
  </r>
  <r>
    <n v="17795"/>
    <x v="296"/>
    <x v="14238"/>
    <x v="9"/>
    <x v="3"/>
  </r>
  <r>
    <n v="17796"/>
    <x v="296"/>
    <x v="14239"/>
    <x v="9"/>
    <x v="3"/>
  </r>
  <r>
    <n v="17797"/>
    <x v="296"/>
    <x v="4339"/>
    <x v="9"/>
    <x v="3"/>
  </r>
  <r>
    <n v="17798"/>
    <x v="296"/>
    <x v="14240"/>
    <x v="9"/>
    <x v="3"/>
  </r>
  <r>
    <n v="17799"/>
    <x v="296"/>
    <x v="13319"/>
    <x v="9"/>
    <x v="3"/>
  </r>
  <r>
    <n v="17800"/>
    <x v="296"/>
    <x v="14241"/>
    <x v="9"/>
    <x v="3"/>
  </r>
  <r>
    <n v="17801"/>
    <x v="296"/>
    <x v="14242"/>
    <x v="9"/>
    <x v="3"/>
  </r>
  <r>
    <n v="17802"/>
    <x v="296"/>
    <x v="8587"/>
    <x v="9"/>
    <x v="3"/>
  </r>
  <r>
    <n v="17803"/>
    <x v="296"/>
    <x v="14243"/>
    <x v="9"/>
    <x v="3"/>
  </r>
  <r>
    <n v="17804"/>
    <x v="296"/>
    <x v="14244"/>
    <x v="9"/>
    <x v="3"/>
  </r>
  <r>
    <n v="17805"/>
    <x v="296"/>
    <x v="14245"/>
    <x v="9"/>
    <x v="3"/>
  </r>
  <r>
    <n v="17806"/>
    <x v="296"/>
    <x v="14246"/>
    <x v="9"/>
    <x v="3"/>
  </r>
  <r>
    <n v="17807"/>
    <x v="296"/>
    <x v="14247"/>
    <x v="9"/>
    <x v="3"/>
  </r>
  <r>
    <n v="17808"/>
    <x v="296"/>
    <x v="8485"/>
    <x v="9"/>
    <x v="3"/>
  </r>
  <r>
    <n v="17809"/>
    <x v="296"/>
    <x v="14248"/>
    <x v="9"/>
    <x v="3"/>
  </r>
  <r>
    <n v="17810"/>
    <x v="297"/>
    <x v="14249"/>
    <x v="9"/>
    <x v="3"/>
  </r>
  <r>
    <n v="17811"/>
    <x v="297"/>
    <x v="5445"/>
    <x v="9"/>
    <x v="3"/>
  </r>
  <r>
    <n v="17812"/>
    <x v="297"/>
    <x v="14250"/>
    <x v="9"/>
    <x v="3"/>
  </r>
  <r>
    <n v="17813"/>
    <x v="297"/>
    <x v="4237"/>
    <x v="9"/>
    <x v="3"/>
  </r>
  <r>
    <n v="17814"/>
    <x v="297"/>
    <x v="1479"/>
    <x v="9"/>
    <x v="3"/>
  </r>
  <r>
    <n v="17815"/>
    <x v="297"/>
    <x v="4458"/>
    <x v="9"/>
    <x v="3"/>
  </r>
  <r>
    <n v="17816"/>
    <x v="297"/>
    <x v="13720"/>
    <x v="9"/>
    <x v="3"/>
  </r>
  <r>
    <n v="17817"/>
    <x v="297"/>
    <x v="14251"/>
    <x v="9"/>
    <x v="3"/>
  </r>
  <r>
    <n v="17818"/>
    <x v="297"/>
    <x v="12329"/>
    <x v="9"/>
    <x v="3"/>
  </r>
  <r>
    <n v="17819"/>
    <x v="297"/>
    <x v="14252"/>
    <x v="9"/>
    <x v="3"/>
  </r>
  <r>
    <n v="17820"/>
    <x v="297"/>
    <x v="14253"/>
    <x v="9"/>
    <x v="3"/>
  </r>
  <r>
    <n v="17821"/>
    <x v="297"/>
    <x v="14254"/>
    <x v="9"/>
    <x v="3"/>
  </r>
  <r>
    <n v="17822"/>
    <x v="297"/>
    <x v="2480"/>
    <x v="9"/>
    <x v="3"/>
  </r>
  <r>
    <n v="17823"/>
    <x v="297"/>
    <x v="4822"/>
    <x v="9"/>
    <x v="3"/>
  </r>
  <r>
    <n v="17824"/>
    <x v="297"/>
    <x v="1827"/>
    <x v="9"/>
    <x v="3"/>
  </r>
  <r>
    <n v="17825"/>
    <x v="297"/>
    <x v="2759"/>
    <x v="9"/>
    <x v="3"/>
  </r>
  <r>
    <n v="17826"/>
    <x v="297"/>
    <x v="14255"/>
    <x v="9"/>
    <x v="3"/>
  </r>
  <r>
    <n v="17827"/>
    <x v="297"/>
    <x v="14256"/>
    <x v="9"/>
    <x v="3"/>
  </r>
  <r>
    <n v="17828"/>
    <x v="297"/>
    <x v="14257"/>
    <x v="9"/>
    <x v="3"/>
  </r>
  <r>
    <n v="17829"/>
    <x v="297"/>
    <x v="14258"/>
    <x v="9"/>
    <x v="3"/>
  </r>
  <r>
    <n v="17830"/>
    <x v="297"/>
    <x v="14259"/>
    <x v="9"/>
    <x v="3"/>
  </r>
  <r>
    <n v="17831"/>
    <x v="297"/>
    <x v="14260"/>
    <x v="9"/>
    <x v="3"/>
  </r>
  <r>
    <n v="17832"/>
    <x v="297"/>
    <x v="14261"/>
    <x v="9"/>
    <x v="3"/>
  </r>
  <r>
    <n v="17833"/>
    <x v="297"/>
    <x v="12578"/>
    <x v="9"/>
    <x v="3"/>
  </r>
  <r>
    <n v="17834"/>
    <x v="297"/>
    <x v="14262"/>
    <x v="9"/>
    <x v="3"/>
  </r>
  <r>
    <n v="17835"/>
    <x v="297"/>
    <x v="14263"/>
    <x v="9"/>
    <x v="3"/>
  </r>
  <r>
    <n v="17836"/>
    <x v="297"/>
    <x v="14264"/>
    <x v="9"/>
    <x v="3"/>
  </r>
  <r>
    <n v="17837"/>
    <x v="297"/>
    <x v="10500"/>
    <x v="9"/>
    <x v="3"/>
  </r>
  <r>
    <n v="17838"/>
    <x v="297"/>
    <x v="14265"/>
    <x v="9"/>
    <x v="3"/>
  </r>
  <r>
    <n v="17839"/>
    <x v="297"/>
    <x v="14049"/>
    <x v="9"/>
    <x v="3"/>
  </r>
  <r>
    <n v="17840"/>
    <x v="297"/>
    <x v="14266"/>
    <x v="9"/>
    <x v="3"/>
  </r>
  <r>
    <n v="17841"/>
    <x v="297"/>
    <x v="14267"/>
    <x v="9"/>
    <x v="3"/>
  </r>
  <r>
    <n v="17842"/>
    <x v="297"/>
    <x v="14268"/>
    <x v="9"/>
    <x v="3"/>
  </r>
  <r>
    <n v="17843"/>
    <x v="297"/>
    <x v="14269"/>
    <x v="9"/>
    <x v="3"/>
  </r>
  <r>
    <n v="17844"/>
    <x v="297"/>
    <x v="14270"/>
    <x v="9"/>
    <x v="3"/>
  </r>
  <r>
    <n v="17845"/>
    <x v="297"/>
    <x v="544"/>
    <x v="9"/>
    <x v="3"/>
  </r>
  <r>
    <n v="17846"/>
    <x v="297"/>
    <x v="14271"/>
    <x v="9"/>
    <x v="3"/>
  </r>
  <r>
    <n v="17847"/>
    <x v="297"/>
    <x v="14272"/>
    <x v="9"/>
    <x v="3"/>
  </r>
  <r>
    <n v="17848"/>
    <x v="297"/>
    <x v="14273"/>
    <x v="9"/>
    <x v="3"/>
  </r>
  <r>
    <n v="17849"/>
    <x v="297"/>
    <x v="14274"/>
    <x v="9"/>
    <x v="3"/>
  </r>
  <r>
    <n v="17850"/>
    <x v="297"/>
    <x v="2273"/>
    <x v="9"/>
    <x v="3"/>
  </r>
  <r>
    <n v="17851"/>
    <x v="297"/>
    <x v="9793"/>
    <x v="9"/>
    <x v="3"/>
  </r>
  <r>
    <n v="17852"/>
    <x v="297"/>
    <x v="7056"/>
    <x v="9"/>
    <x v="3"/>
  </r>
  <r>
    <n v="17853"/>
    <x v="297"/>
    <x v="14275"/>
    <x v="9"/>
    <x v="3"/>
  </r>
  <r>
    <n v="17854"/>
    <x v="297"/>
    <x v="14276"/>
    <x v="9"/>
    <x v="3"/>
  </r>
  <r>
    <n v="17855"/>
    <x v="297"/>
    <x v="12880"/>
    <x v="9"/>
    <x v="3"/>
  </r>
  <r>
    <n v="17856"/>
    <x v="297"/>
    <x v="4844"/>
    <x v="9"/>
    <x v="3"/>
  </r>
  <r>
    <n v="17857"/>
    <x v="297"/>
    <x v="14277"/>
    <x v="9"/>
    <x v="3"/>
  </r>
  <r>
    <n v="17858"/>
    <x v="297"/>
    <x v="14278"/>
    <x v="9"/>
    <x v="3"/>
  </r>
  <r>
    <n v="17859"/>
    <x v="297"/>
    <x v="14279"/>
    <x v="9"/>
    <x v="3"/>
  </r>
  <r>
    <n v="17860"/>
    <x v="297"/>
    <x v="12800"/>
    <x v="9"/>
    <x v="3"/>
  </r>
  <r>
    <n v="17861"/>
    <x v="297"/>
    <x v="14280"/>
    <x v="9"/>
    <x v="3"/>
  </r>
  <r>
    <n v="17862"/>
    <x v="297"/>
    <x v="14281"/>
    <x v="9"/>
    <x v="3"/>
  </r>
  <r>
    <n v="17863"/>
    <x v="297"/>
    <x v="8010"/>
    <x v="9"/>
    <x v="3"/>
  </r>
  <r>
    <n v="17864"/>
    <x v="297"/>
    <x v="12080"/>
    <x v="9"/>
    <x v="3"/>
  </r>
  <r>
    <n v="17865"/>
    <x v="297"/>
    <x v="14282"/>
    <x v="9"/>
    <x v="3"/>
  </r>
  <r>
    <n v="17866"/>
    <x v="297"/>
    <x v="14283"/>
    <x v="9"/>
    <x v="3"/>
  </r>
  <r>
    <n v="17867"/>
    <x v="297"/>
    <x v="556"/>
    <x v="9"/>
    <x v="3"/>
  </r>
  <r>
    <n v="17868"/>
    <x v="297"/>
    <x v="14284"/>
    <x v="9"/>
    <x v="3"/>
  </r>
  <r>
    <n v="17869"/>
    <x v="297"/>
    <x v="8016"/>
    <x v="9"/>
    <x v="3"/>
  </r>
  <r>
    <n v="17870"/>
    <x v="297"/>
    <x v="14285"/>
    <x v="9"/>
    <x v="3"/>
  </r>
  <r>
    <n v="17871"/>
    <x v="297"/>
    <x v="14286"/>
    <x v="9"/>
    <x v="3"/>
  </r>
  <r>
    <n v="17872"/>
    <x v="297"/>
    <x v="14287"/>
    <x v="9"/>
    <x v="3"/>
  </r>
  <r>
    <n v="17873"/>
    <x v="297"/>
    <x v="14288"/>
    <x v="9"/>
    <x v="3"/>
  </r>
  <r>
    <n v="17874"/>
    <x v="297"/>
    <x v="14289"/>
    <x v="9"/>
    <x v="3"/>
  </r>
  <r>
    <n v="17875"/>
    <x v="297"/>
    <x v="14290"/>
    <x v="9"/>
    <x v="3"/>
  </r>
  <r>
    <n v="17876"/>
    <x v="297"/>
    <x v="14291"/>
    <x v="9"/>
    <x v="3"/>
  </r>
  <r>
    <n v="17877"/>
    <x v="297"/>
    <x v="14030"/>
    <x v="9"/>
    <x v="3"/>
  </r>
  <r>
    <n v="17878"/>
    <x v="297"/>
    <x v="14292"/>
    <x v="9"/>
    <x v="3"/>
  </r>
  <r>
    <n v="17879"/>
    <x v="298"/>
    <x v="5071"/>
    <x v="10"/>
    <x v="3"/>
  </r>
  <r>
    <n v="17880"/>
    <x v="298"/>
    <x v="14293"/>
    <x v="10"/>
    <x v="3"/>
  </r>
  <r>
    <n v="17881"/>
    <x v="298"/>
    <x v="14294"/>
    <x v="10"/>
    <x v="3"/>
  </r>
  <r>
    <n v="17882"/>
    <x v="298"/>
    <x v="14295"/>
    <x v="10"/>
    <x v="3"/>
  </r>
  <r>
    <n v="17883"/>
    <x v="298"/>
    <x v="5342"/>
    <x v="10"/>
    <x v="3"/>
  </r>
  <r>
    <n v="17884"/>
    <x v="298"/>
    <x v="7430"/>
    <x v="10"/>
    <x v="3"/>
  </r>
  <r>
    <n v="17885"/>
    <x v="298"/>
    <x v="14296"/>
    <x v="10"/>
    <x v="3"/>
  </r>
  <r>
    <n v="17886"/>
    <x v="298"/>
    <x v="10686"/>
    <x v="10"/>
    <x v="3"/>
  </r>
  <r>
    <n v="17887"/>
    <x v="298"/>
    <x v="14297"/>
    <x v="10"/>
    <x v="3"/>
  </r>
  <r>
    <n v="17888"/>
    <x v="298"/>
    <x v="13334"/>
    <x v="10"/>
    <x v="3"/>
  </r>
  <r>
    <n v="17889"/>
    <x v="298"/>
    <x v="13929"/>
    <x v="10"/>
    <x v="3"/>
  </r>
  <r>
    <n v="17890"/>
    <x v="298"/>
    <x v="14298"/>
    <x v="10"/>
    <x v="3"/>
  </r>
  <r>
    <n v="17891"/>
    <x v="298"/>
    <x v="14299"/>
    <x v="10"/>
    <x v="3"/>
  </r>
  <r>
    <n v="17892"/>
    <x v="298"/>
    <x v="14300"/>
    <x v="10"/>
    <x v="3"/>
  </r>
  <r>
    <n v="17893"/>
    <x v="298"/>
    <x v="14301"/>
    <x v="10"/>
    <x v="3"/>
  </r>
  <r>
    <n v="17894"/>
    <x v="298"/>
    <x v="14302"/>
    <x v="10"/>
    <x v="3"/>
  </r>
  <r>
    <n v="17895"/>
    <x v="298"/>
    <x v="13198"/>
    <x v="10"/>
    <x v="3"/>
  </r>
  <r>
    <n v="17896"/>
    <x v="298"/>
    <x v="14303"/>
    <x v="10"/>
    <x v="3"/>
  </r>
  <r>
    <n v="17897"/>
    <x v="298"/>
    <x v="14304"/>
    <x v="10"/>
    <x v="3"/>
  </r>
  <r>
    <n v="17898"/>
    <x v="298"/>
    <x v="14305"/>
    <x v="10"/>
    <x v="3"/>
  </r>
  <r>
    <n v="17899"/>
    <x v="298"/>
    <x v="14306"/>
    <x v="10"/>
    <x v="3"/>
  </r>
  <r>
    <n v="17900"/>
    <x v="298"/>
    <x v="1767"/>
    <x v="10"/>
    <x v="3"/>
  </r>
  <r>
    <n v="17901"/>
    <x v="298"/>
    <x v="14307"/>
    <x v="10"/>
    <x v="3"/>
  </r>
  <r>
    <n v="17902"/>
    <x v="298"/>
    <x v="14261"/>
    <x v="10"/>
    <x v="3"/>
  </r>
  <r>
    <n v="17903"/>
    <x v="298"/>
    <x v="9151"/>
    <x v="10"/>
    <x v="3"/>
  </r>
  <r>
    <n v="17904"/>
    <x v="298"/>
    <x v="2261"/>
    <x v="10"/>
    <x v="3"/>
  </r>
  <r>
    <n v="17905"/>
    <x v="298"/>
    <x v="14308"/>
    <x v="10"/>
    <x v="3"/>
  </r>
  <r>
    <n v="17906"/>
    <x v="298"/>
    <x v="10458"/>
    <x v="10"/>
    <x v="3"/>
  </r>
  <r>
    <n v="17907"/>
    <x v="298"/>
    <x v="14309"/>
    <x v="10"/>
    <x v="3"/>
  </r>
  <r>
    <n v="17908"/>
    <x v="298"/>
    <x v="14310"/>
    <x v="10"/>
    <x v="3"/>
  </r>
  <r>
    <n v="17909"/>
    <x v="298"/>
    <x v="5822"/>
    <x v="10"/>
    <x v="3"/>
  </r>
  <r>
    <n v="17910"/>
    <x v="298"/>
    <x v="14311"/>
    <x v="10"/>
    <x v="3"/>
  </r>
  <r>
    <n v="17911"/>
    <x v="298"/>
    <x v="12223"/>
    <x v="10"/>
    <x v="3"/>
  </r>
  <r>
    <n v="17912"/>
    <x v="298"/>
    <x v="14312"/>
    <x v="10"/>
    <x v="3"/>
  </r>
  <r>
    <n v="17913"/>
    <x v="298"/>
    <x v="14313"/>
    <x v="10"/>
    <x v="3"/>
  </r>
  <r>
    <n v="17914"/>
    <x v="298"/>
    <x v="14314"/>
    <x v="10"/>
    <x v="3"/>
  </r>
  <r>
    <n v="17915"/>
    <x v="298"/>
    <x v="14315"/>
    <x v="10"/>
    <x v="3"/>
  </r>
  <r>
    <n v="17916"/>
    <x v="298"/>
    <x v="3639"/>
    <x v="10"/>
    <x v="3"/>
  </r>
  <r>
    <n v="17917"/>
    <x v="298"/>
    <x v="12875"/>
    <x v="10"/>
    <x v="3"/>
  </r>
  <r>
    <n v="17918"/>
    <x v="298"/>
    <x v="2774"/>
    <x v="10"/>
    <x v="3"/>
  </r>
  <r>
    <n v="17919"/>
    <x v="298"/>
    <x v="11099"/>
    <x v="10"/>
    <x v="3"/>
  </r>
  <r>
    <n v="17920"/>
    <x v="298"/>
    <x v="14316"/>
    <x v="10"/>
    <x v="3"/>
  </r>
  <r>
    <n v="17921"/>
    <x v="298"/>
    <x v="14317"/>
    <x v="10"/>
    <x v="3"/>
  </r>
  <r>
    <n v="17922"/>
    <x v="298"/>
    <x v="14318"/>
    <x v="10"/>
    <x v="3"/>
  </r>
  <r>
    <n v="17923"/>
    <x v="298"/>
    <x v="3905"/>
    <x v="10"/>
    <x v="3"/>
  </r>
  <r>
    <n v="17924"/>
    <x v="298"/>
    <x v="14319"/>
    <x v="10"/>
    <x v="3"/>
  </r>
  <r>
    <n v="17925"/>
    <x v="298"/>
    <x v="14320"/>
    <x v="10"/>
    <x v="3"/>
  </r>
  <r>
    <n v="17926"/>
    <x v="298"/>
    <x v="14321"/>
    <x v="10"/>
    <x v="3"/>
  </r>
  <r>
    <n v="17927"/>
    <x v="298"/>
    <x v="14322"/>
    <x v="10"/>
    <x v="3"/>
  </r>
  <r>
    <n v="17928"/>
    <x v="298"/>
    <x v="14323"/>
    <x v="10"/>
    <x v="3"/>
  </r>
  <r>
    <n v="17929"/>
    <x v="298"/>
    <x v="12769"/>
    <x v="10"/>
    <x v="3"/>
  </r>
  <r>
    <n v="17930"/>
    <x v="298"/>
    <x v="14324"/>
    <x v="10"/>
    <x v="3"/>
  </r>
  <r>
    <n v="17931"/>
    <x v="298"/>
    <x v="14325"/>
    <x v="10"/>
    <x v="3"/>
  </r>
  <r>
    <n v="17932"/>
    <x v="298"/>
    <x v="14326"/>
    <x v="10"/>
    <x v="3"/>
  </r>
  <r>
    <n v="17933"/>
    <x v="298"/>
    <x v="14327"/>
    <x v="10"/>
    <x v="3"/>
  </r>
  <r>
    <n v="17934"/>
    <x v="299"/>
    <x v="14328"/>
    <x v="10"/>
    <x v="3"/>
  </r>
  <r>
    <n v="17935"/>
    <x v="299"/>
    <x v="14329"/>
    <x v="10"/>
    <x v="3"/>
  </r>
  <r>
    <n v="17936"/>
    <x v="299"/>
    <x v="14330"/>
    <x v="10"/>
    <x v="3"/>
  </r>
  <r>
    <n v="17937"/>
    <x v="299"/>
    <x v="14331"/>
    <x v="10"/>
    <x v="3"/>
  </r>
  <r>
    <n v="17938"/>
    <x v="299"/>
    <x v="14332"/>
    <x v="10"/>
    <x v="3"/>
  </r>
  <r>
    <n v="17939"/>
    <x v="299"/>
    <x v="14333"/>
    <x v="10"/>
    <x v="3"/>
  </r>
  <r>
    <n v="17940"/>
    <x v="299"/>
    <x v="14334"/>
    <x v="10"/>
    <x v="3"/>
  </r>
  <r>
    <n v="17941"/>
    <x v="299"/>
    <x v="14335"/>
    <x v="10"/>
    <x v="3"/>
  </r>
  <r>
    <n v="17942"/>
    <x v="299"/>
    <x v="8166"/>
    <x v="10"/>
    <x v="3"/>
  </r>
  <r>
    <n v="17943"/>
    <x v="299"/>
    <x v="12512"/>
    <x v="10"/>
    <x v="3"/>
  </r>
  <r>
    <n v="17944"/>
    <x v="299"/>
    <x v="9131"/>
    <x v="10"/>
    <x v="3"/>
  </r>
  <r>
    <n v="17945"/>
    <x v="299"/>
    <x v="14336"/>
    <x v="10"/>
    <x v="3"/>
  </r>
  <r>
    <n v="17946"/>
    <x v="299"/>
    <x v="14337"/>
    <x v="10"/>
    <x v="3"/>
  </r>
  <r>
    <n v="17947"/>
    <x v="299"/>
    <x v="14338"/>
    <x v="10"/>
    <x v="3"/>
  </r>
  <r>
    <n v="17948"/>
    <x v="299"/>
    <x v="14339"/>
    <x v="10"/>
    <x v="3"/>
  </r>
  <r>
    <n v="17949"/>
    <x v="299"/>
    <x v="14340"/>
    <x v="10"/>
    <x v="3"/>
  </r>
  <r>
    <n v="17950"/>
    <x v="299"/>
    <x v="6486"/>
    <x v="10"/>
    <x v="3"/>
  </r>
  <r>
    <n v="17951"/>
    <x v="299"/>
    <x v="13964"/>
    <x v="10"/>
    <x v="3"/>
  </r>
  <r>
    <n v="17952"/>
    <x v="299"/>
    <x v="14341"/>
    <x v="10"/>
    <x v="3"/>
  </r>
  <r>
    <n v="17953"/>
    <x v="299"/>
    <x v="14342"/>
    <x v="10"/>
    <x v="3"/>
  </r>
  <r>
    <n v="17954"/>
    <x v="299"/>
    <x v="14343"/>
    <x v="10"/>
    <x v="3"/>
  </r>
  <r>
    <n v="17955"/>
    <x v="299"/>
    <x v="14344"/>
    <x v="10"/>
    <x v="3"/>
  </r>
  <r>
    <n v="17956"/>
    <x v="299"/>
    <x v="14345"/>
    <x v="10"/>
    <x v="3"/>
  </r>
  <r>
    <n v="17957"/>
    <x v="299"/>
    <x v="14346"/>
    <x v="10"/>
    <x v="3"/>
  </r>
  <r>
    <n v="17958"/>
    <x v="299"/>
    <x v="14347"/>
    <x v="10"/>
    <x v="3"/>
  </r>
  <r>
    <n v="17959"/>
    <x v="299"/>
    <x v="14348"/>
    <x v="10"/>
    <x v="3"/>
  </r>
  <r>
    <n v="17960"/>
    <x v="299"/>
    <x v="14349"/>
    <x v="10"/>
    <x v="3"/>
  </r>
  <r>
    <n v="17961"/>
    <x v="299"/>
    <x v="13431"/>
    <x v="10"/>
    <x v="3"/>
  </r>
  <r>
    <n v="17962"/>
    <x v="299"/>
    <x v="14350"/>
    <x v="10"/>
    <x v="3"/>
  </r>
  <r>
    <n v="17963"/>
    <x v="299"/>
    <x v="5503"/>
    <x v="10"/>
    <x v="3"/>
  </r>
  <r>
    <n v="17964"/>
    <x v="299"/>
    <x v="14351"/>
    <x v="10"/>
    <x v="3"/>
  </r>
  <r>
    <n v="17965"/>
    <x v="299"/>
    <x v="14352"/>
    <x v="10"/>
    <x v="3"/>
  </r>
  <r>
    <n v="17966"/>
    <x v="299"/>
    <x v="14353"/>
    <x v="10"/>
    <x v="3"/>
  </r>
  <r>
    <n v="17967"/>
    <x v="299"/>
    <x v="13206"/>
    <x v="10"/>
    <x v="3"/>
  </r>
  <r>
    <n v="17968"/>
    <x v="299"/>
    <x v="14354"/>
    <x v="10"/>
    <x v="3"/>
  </r>
  <r>
    <n v="17969"/>
    <x v="299"/>
    <x v="14355"/>
    <x v="10"/>
    <x v="3"/>
  </r>
  <r>
    <n v="17970"/>
    <x v="299"/>
    <x v="14356"/>
    <x v="10"/>
    <x v="3"/>
  </r>
  <r>
    <n v="17971"/>
    <x v="299"/>
    <x v="13306"/>
    <x v="10"/>
    <x v="3"/>
  </r>
  <r>
    <n v="17972"/>
    <x v="299"/>
    <x v="14357"/>
    <x v="10"/>
    <x v="3"/>
  </r>
  <r>
    <n v="17973"/>
    <x v="299"/>
    <x v="14358"/>
    <x v="10"/>
    <x v="3"/>
  </r>
  <r>
    <n v="17974"/>
    <x v="299"/>
    <x v="14359"/>
    <x v="10"/>
    <x v="3"/>
  </r>
  <r>
    <n v="17975"/>
    <x v="299"/>
    <x v="2321"/>
    <x v="10"/>
    <x v="3"/>
  </r>
  <r>
    <n v="17976"/>
    <x v="299"/>
    <x v="13538"/>
    <x v="10"/>
    <x v="3"/>
  </r>
  <r>
    <n v="17977"/>
    <x v="299"/>
    <x v="14360"/>
    <x v="10"/>
    <x v="3"/>
  </r>
  <r>
    <n v="17978"/>
    <x v="299"/>
    <x v="14361"/>
    <x v="10"/>
    <x v="3"/>
  </r>
  <r>
    <n v="17979"/>
    <x v="299"/>
    <x v="14362"/>
    <x v="10"/>
    <x v="3"/>
  </r>
  <r>
    <n v="17980"/>
    <x v="299"/>
    <x v="14363"/>
    <x v="10"/>
    <x v="3"/>
  </r>
  <r>
    <n v="17981"/>
    <x v="299"/>
    <x v="14364"/>
    <x v="10"/>
    <x v="3"/>
  </r>
  <r>
    <n v="17982"/>
    <x v="299"/>
    <x v="13693"/>
    <x v="10"/>
    <x v="3"/>
  </r>
  <r>
    <n v="17983"/>
    <x v="299"/>
    <x v="14365"/>
    <x v="10"/>
    <x v="3"/>
  </r>
  <r>
    <n v="17984"/>
    <x v="299"/>
    <x v="14366"/>
    <x v="10"/>
    <x v="3"/>
  </r>
  <r>
    <n v="17985"/>
    <x v="299"/>
    <x v="14367"/>
    <x v="10"/>
    <x v="3"/>
  </r>
  <r>
    <n v="17986"/>
    <x v="299"/>
    <x v="14368"/>
    <x v="10"/>
    <x v="3"/>
  </r>
  <r>
    <n v="17987"/>
    <x v="299"/>
    <x v="14369"/>
    <x v="10"/>
    <x v="3"/>
  </r>
  <r>
    <n v="17988"/>
    <x v="299"/>
    <x v="12082"/>
    <x v="10"/>
    <x v="3"/>
  </r>
  <r>
    <n v="17989"/>
    <x v="299"/>
    <x v="14370"/>
    <x v="10"/>
    <x v="3"/>
  </r>
  <r>
    <n v="17990"/>
    <x v="300"/>
    <x v="12166"/>
    <x v="10"/>
    <x v="3"/>
  </r>
  <r>
    <n v="17991"/>
    <x v="300"/>
    <x v="14371"/>
    <x v="10"/>
    <x v="3"/>
  </r>
  <r>
    <n v="17992"/>
    <x v="300"/>
    <x v="14372"/>
    <x v="10"/>
    <x v="3"/>
  </r>
  <r>
    <n v="17993"/>
    <x v="300"/>
    <x v="14373"/>
    <x v="10"/>
    <x v="3"/>
  </r>
  <r>
    <n v="17994"/>
    <x v="300"/>
    <x v="4176"/>
    <x v="10"/>
    <x v="3"/>
  </r>
  <r>
    <n v="17995"/>
    <x v="300"/>
    <x v="12327"/>
    <x v="10"/>
    <x v="3"/>
  </r>
  <r>
    <n v="17996"/>
    <x v="300"/>
    <x v="12647"/>
    <x v="10"/>
    <x v="3"/>
  </r>
  <r>
    <n v="17997"/>
    <x v="300"/>
    <x v="14374"/>
    <x v="10"/>
    <x v="3"/>
  </r>
  <r>
    <n v="17998"/>
    <x v="300"/>
    <x v="632"/>
    <x v="10"/>
    <x v="3"/>
  </r>
  <r>
    <n v="17999"/>
    <x v="300"/>
    <x v="14375"/>
    <x v="10"/>
    <x v="3"/>
  </r>
  <r>
    <n v="18000"/>
    <x v="300"/>
    <x v="686"/>
    <x v="10"/>
    <x v="3"/>
  </r>
  <r>
    <n v="18001"/>
    <x v="300"/>
    <x v="5137"/>
    <x v="10"/>
    <x v="3"/>
  </r>
  <r>
    <n v="18002"/>
    <x v="300"/>
    <x v="4911"/>
    <x v="10"/>
    <x v="3"/>
  </r>
  <r>
    <n v="18003"/>
    <x v="300"/>
    <x v="14376"/>
    <x v="10"/>
    <x v="3"/>
  </r>
  <r>
    <n v="18004"/>
    <x v="300"/>
    <x v="14377"/>
    <x v="10"/>
    <x v="3"/>
  </r>
  <r>
    <n v="18005"/>
    <x v="300"/>
    <x v="7302"/>
    <x v="10"/>
    <x v="3"/>
  </r>
  <r>
    <n v="18006"/>
    <x v="300"/>
    <x v="14378"/>
    <x v="10"/>
    <x v="3"/>
  </r>
  <r>
    <n v="18007"/>
    <x v="300"/>
    <x v="14379"/>
    <x v="10"/>
    <x v="3"/>
  </r>
  <r>
    <n v="18008"/>
    <x v="300"/>
    <x v="10537"/>
    <x v="10"/>
    <x v="3"/>
  </r>
  <r>
    <n v="18009"/>
    <x v="300"/>
    <x v="14380"/>
    <x v="10"/>
    <x v="3"/>
  </r>
  <r>
    <n v="18010"/>
    <x v="300"/>
    <x v="5254"/>
    <x v="10"/>
    <x v="3"/>
  </r>
  <r>
    <n v="18011"/>
    <x v="300"/>
    <x v="14381"/>
    <x v="10"/>
    <x v="3"/>
  </r>
  <r>
    <n v="18012"/>
    <x v="300"/>
    <x v="10744"/>
    <x v="10"/>
    <x v="3"/>
  </r>
  <r>
    <n v="18013"/>
    <x v="300"/>
    <x v="14382"/>
    <x v="10"/>
    <x v="3"/>
  </r>
  <r>
    <n v="18014"/>
    <x v="300"/>
    <x v="14383"/>
    <x v="10"/>
    <x v="3"/>
  </r>
  <r>
    <n v="18015"/>
    <x v="300"/>
    <x v="14384"/>
    <x v="10"/>
    <x v="3"/>
  </r>
  <r>
    <n v="18016"/>
    <x v="300"/>
    <x v="12941"/>
    <x v="10"/>
    <x v="3"/>
  </r>
  <r>
    <n v="18017"/>
    <x v="300"/>
    <x v="14385"/>
    <x v="10"/>
    <x v="3"/>
  </r>
  <r>
    <n v="18018"/>
    <x v="300"/>
    <x v="1268"/>
    <x v="10"/>
    <x v="3"/>
  </r>
  <r>
    <n v="18019"/>
    <x v="300"/>
    <x v="14386"/>
    <x v="10"/>
    <x v="3"/>
  </r>
  <r>
    <n v="18020"/>
    <x v="300"/>
    <x v="1450"/>
    <x v="10"/>
    <x v="3"/>
  </r>
  <r>
    <n v="18021"/>
    <x v="300"/>
    <x v="14387"/>
    <x v="10"/>
    <x v="3"/>
  </r>
  <r>
    <n v="18022"/>
    <x v="300"/>
    <x v="10545"/>
    <x v="10"/>
    <x v="3"/>
  </r>
  <r>
    <n v="18023"/>
    <x v="300"/>
    <x v="14388"/>
    <x v="10"/>
    <x v="3"/>
  </r>
  <r>
    <n v="18024"/>
    <x v="300"/>
    <x v="14389"/>
    <x v="10"/>
    <x v="3"/>
  </r>
  <r>
    <n v="18025"/>
    <x v="300"/>
    <x v="9733"/>
    <x v="10"/>
    <x v="3"/>
  </r>
  <r>
    <n v="18026"/>
    <x v="300"/>
    <x v="14390"/>
    <x v="10"/>
    <x v="3"/>
  </r>
  <r>
    <n v="18027"/>
    <x v="300"/>
    <x v="4006"/>
    <x v="10"/>
    <x v="3"/>
  </r>
  <r>
    <n v="18028"/>
    <x v="300"/>
    <x v="7957"/>
    <x v="10"/>
    <x v="3"/>
  </r>
  <r>
    <n v="18029"/>
    <x v="300"/>
    <x v="13659"/>
    <x v="10"/>
    <x v="3"/>
  </r>
  <r>
    <n v="18030"/>
    <x v="300"/>
    <x v="3197"/>
    <x v="10"/>
    <x v="3"/>
  </r>
  <r>
    <n v="18031"/>
    <x v="300"/>
    <x v="14391"/>
    <x v="10"/>
    <x v="3"/>
  </r>
  <r>
    <n v="18032"/>
    <x v="300"/>
    <x v="6325"/>
    <x v="10"/>
    <x v="3"/>
  </r>
  <r>
    <n v="18033"/>
    <x v="300"/>
    <x v="14392"/>
    <x v="10"/>
    <x v="3"/>
  </r>
  <r>
    <n v="18034"/>
    <x v="300"/>
    <x v="14393"/>
    <x v="10"/>
    <x v="3"/>
  </r>
  <r>
    <n v="18035"/>
    <x v="300"/>
    <x v="14394"/>
    <x v="10"/>
    <x v="3"/>
  </r>
  <r>
    <n v="18036"/>
    <x v="300"/>
    <x v="3584"/>
    <x v="10"/>
    <x v="3"/>
  </r>
  <r>
    <n v="18037"/>
    <x v="300"/>
    <x v="14395"/>
    <x v="10"/>
    <x v="3"/>
  </r>
  <r>
    <n v="18038"/>
    <x v="300"/>
    <x v="14396"/>
    <x v="10"/>
    <x v="3"/>
  </r>
  <r>
    <n v="18039"/>
    <x v="301"/>
    <x v="14397"/>
    <x v="10"/>
    <x v="3"/>
  </r>
  <r>
    <n v="18040"/>
    <x v="301"/>
    <x v="14398"/>
    <x v="10"/>
    <x v="3"/>
  </r>
  <r>
    <n v="18041"/>
    <x v="301"/>
    <x v="14399"/>
    <x v="10"/>
    <x v="3"/>
  </r>
  <r>
    <n v="18042"/>
    <x v="301"/>
    <x v="14400"/>
    <x v="10"/>
    <x v="3"/>
  </r>
  <r>
    <n v="18043"/>
    <x v="301"/>
    <x v="14401"/>
    <x v="10"/>
    <x v="3"/>
  </r>
  <r>
    <n v="18044"/>
    <x v="301"/>
    <x v="5982"/>
    <x v="10"/>
    <x v="3"/>
  </r>
  <r>
    <n v="18045"/>
    <x v="301"/>
    <x v="14402"/>
    <x v="10"/>
    <x v="3"/>
  </r>
  <r>
    <n v="18046"/>
    <x v="301"/>
    <x v="14403"/>
    <x v="10"/>
    <x v="3"/>
  </r>
  <r>
    <n v="18047"/>
    <x v="301"/>
    <x v="14404"/>
    <x v="10"/>
    <x v="3"/>
  </r>
  <r>
    <n v="18048"/>
    <x v="301"/>
    <x v="6689"/>
    <x v="10"/>
    <x v="3"/>
  </r>
  <r>
    <n v="18049"/>
    <x v="301"/>
    <x v="14405"/>
    <x v="10"/>
    <x v="3"/>
  </r>
  <r>
    <n v="18050"/>
    <x v="301"/>
    <x v="14406"/>
    <x v="10"/>
    <x v="3"/>
  </r>
  <r>
    <n v="18051"/>
    <x v="301"/>
    <x v="4704"/>
    <x v="10"/>
    <x v="3"/>
  </r>
  <r>
    <n v="18052"/>
    <x v="301"/>
    <x v="14407"/>
    <x v="10"/>
    <x v="3"/>
  </r>
  <r>
    <n v="18053"/>
    <x v="301"/>
    <x v="14408"/>
    <x v="10"/>
    <x v="3"/>
  </r>
  <r>
    <n v="18054"/>
    <x v="301"/>
    <x v="14409"/>
    <x v="10"/>
    <x v="3"/>
  </r>
  <r>
    <n v="18055"/>
    <x v="301"/>
    <x v="12255"/>
    <x v="10"/>
    <x v="3"/>
  </r>
  <r>
    <n v="18056"/>
    <x v="301"/>
    <x v="9654"/>
    <x v="10"/>
    <x v="3"/>
  </r>
  <r>
    <n v="18057"/>
    <x v="301"/>
    <x v="14410"/>
    <x v="10"/>
    <x v="3"/>
  </r>
  <r>
    <n v="18058"/>
    <x v="301"/>
    <x v="14411"/>
    <x v="10"/>
    <x v="3"/>
  </r>
  <r>
    <n v="18059"/>
    <x v="301"/>
    <x v="9512"/>
    <x v="10"/>
    <x v="3"/>
  </r>
  <r>
    <n v="18060"/>
    <x v="301"/>
    <x v="876"/>
    <x v="10"/>
    <x v="3"/>
  </r>
  <r>
    <n v="18061"/>
    <x v="301"/>
    <x v="14412"/>
    <x v="10"/>
    <x v="3"/>
  </r>
  <r>
    <n v="18062"/>
    <x v="301"/>
    <x v="14413"/>
    <x v="10"/>
    <x v="3"/>
  </r>
  <r>
    <n v="18063"/>
    <x v="301"/>
    <x v="14414"/>
    <x v="10"/>
    <x v="3"/>
  </r>
  <r>
    <n v="18064"/>
    <x v="301"/>
    <x v="14415"/>
    <x v="10"/>
    <x v="3"/>
  </r>
  <r>
    <n v="18065"/>
    <x v="301"/>
    <x v="14416"/>
    <x v="10"/>
    <x v="3"/>
  </r>
  <r>
    <n v="18066"/>
    <x v="301"/>
    <x v="14417"/>
    <x v="10"/>
    <x v="3"/>
  </r>
  <r>
    <n v="18067"/>
    <x v="301"/>
    <x v="5472"/>
    <x v="10"/>
    <x v="3"/>
  </r>
  <r>
    <n v="18068"/>
    <x v="301"/>
    <x v="11422"/>
    <x v="10"/>
    <x v="3"/>
  </r>
  <r>
    <n v="18069"/>
    <x v="301"/>
    <x v="9602"/>
    <x v="10"/>
    <x v="3"/>
  </r>
  <r>
    <n v="18070"/>
    <x v="301"/>
    <x v="14418"/>
    <x v="10"/>
    <x v="3"/>
  </r>
  <r>
    <n v="18071"/>
    <x v="301"/>
    <x v="8977"/>
    <x v="10"/>
    <x v="3"/>
  </r>
  <r>
    <n v="18072"/>
    <x v="301"/>
    <x v="14419"/>
    <x v="10"/>
    <x v="3"/>
  </r>
  <r>
    <n v="18073"/>
    <x v="301"/>
    <x v="14420"/>
    <x v="10"/>
    <x v="3"/>
  </r>
  <r>
    <n v="18074"/>
    <x v="301"/>
    <x v="14421"/>
    <x v="10"/>
    <x v="3"/>
  </r>
  <r>
    <n v="18075"/>
    <x v="301"/>
    <x v="14422"/>
    <x v="10"/>
    <x v="3"/>
  </r>
  <r>
    <n v="18076"/>
    <x v="301"/>
    <x v="14423"/>
    <x v="10"/>
    <x v="3"/>
  </r>
  <r>
    <n v="18077"/>
    <x v="301"/>
    <x v="14424"/>
    <x v="10"/>
    <x v="3"/>
  </r>
  <r>
    <n v="18078"/>
    <x v="301"/>
    <x v="14425"/>
    <x v="10"/>
    <x v="3"/>
  </r>
  <r>
    <n v="18079"/>
    <x v="301"/>
    <x v="14426"/>
    <x v="10"/>
    <x v="3"/>
  </r>
  <r>
    <n v="18080"/>
    <x v="301"/>
    <x v="14427"/>
    <x v="10"/>
    <x v="3"/>
  </r>
  <r>
    <n v="18081"/>
    <x v="301"/>
    <x v="4011"/>
    <x v="10"/>
    <x v="3"/>
  </r>
  <r>
    <n v="18082"/>
    <x v="301"/>
    <x v="14428"/>
    <x v="10"/>
    <x v="3"/>
  </r>
  <r>
    <n v="18083"/>
    <x v="301"/>
    <x v="11999"/>
    <x v="10"/>
    <x v="3"/>
  </r>
  <r>
    <n v="18084"/>
    <x v="301"/>
    <x v="14429"/>
    <x v="10"/>
    <x v="3"/>
  </r>
  <r>
    <n v="18085"/>
    <x v="301"/>
    <x v="14430"/>
    <x v="10"/>
    <x v="3"/>
  </r>
  <r>
    <n v="18086"/>
    <x v="301"/>
    <x v="14431"/>
    <x v="10"/>
    <x v="3"/>
  </r>
  <r>
    <n v="18087"/>
    <x v="301"/>
    <x v="14432"/>
    <x v="10"/>
    <x v="3"/>
  </r>
  <r>
    <n v="18088"/>
    <x v="302"/>
    <x v="14433"/>
    <x v="10"/>
    <x v="3"/>
  </r>
  <r>
    <n v="18089"/>
    <x v="302"/>
    <x v="2453"/>
    <x v="10"/>
    <x v="3"/>
  </r>
  <r>
    <n v="18090"/>
    <x v="302"/>
    <x v="14434"/>
    <x v="10"/>
    <x v="3"/>
  </r>
  <r>
    <n v="18091"/>
    <x v="302"/>
    <x v="13189"/>
    <x v="10"/>
    <x v="3"/>
  </r>
  <r>
    <n v="18092"/>
    <x v="302"/>
    <x v="14435"/>
    <x v="10"/>
    <x v="3"/>
  </r>
  <r>
    <n v="18093"/>
    <x v="302"/>
    <x v="6644"/>
    <x v="10"/>
    <x v="3"/>
  </r>
  <r>
    <n v="18094"/>
    <x v="302"/>
    <x v="14436"/>
    <x v="10"/>
    <x v="3"/>
  </r>
  <r>
    <n v="18095"/>
    <x v="302"/>
    <x v="14437"/>
    <x v="10"/>
    <x v="3"/>
  </r>
  <r>
    <n v="18096"/>
    <x v="302"/>
    <x v="14438"/>
    <x v="10"/>
    <x v="3"/>
  </r>
  <r>
    <n v="18097"/>
    <x v="302"/>
    <x v="5340"/>
    <x v="10"/>
    <x v="3"/>
  </r>
  <r>
    <n v="18098"/>
    <x v="302"/>
    <x v="1690"/>
    <x v="10"/>
    <x v="3"/>
  </r>
  <r>
    <n v="18099"/>
    <x v="302"/>
    <x v="14439"/>
    <x v="10"/>
    <x v="3"/>
  </r>
  <r>
    <n v="18100"/>
    <x v="302"/>
    <x v="14440"/>
    <x v="10"/>
    <x v="3"/>
  </r>
  <r>
    <n v="18101"/>
    <x v="302"/>
    <x v="14441"/>
    <x v="10"/>
    <x v="3"/>
  </r>
  <r>
    <n v="18102"/>
    <x v="302"/>
    <x v="14442"/>
    <x v="10"/>
    <x v="3"/>
  </r>
  <r>
    <n v="18103"/>
    <x v="302"/>
    <x v="14443"/>
    <x v="10"/>
    <x v="3"/>
  </r>
  <r>
    <n v="18104"/>
    <x v="302"/>
    <x v="14444"/>
    <x v="10"/>
    <x v="3"/>
  </r>
  <r>
    <n v="18105"/>
    <x v="302"/>
    <x v="14445"/>
    <x v="10"/>
    <x v="3"/>
  </r>
  <r>
    <n v="18106"/>
    <x v="302"/>
    <x v="11974"/>
    <x v="10"/>
    <x v="3"/>
  </r>
  <r>
    <n v="18107"/>
    <x v="302"/>
    <x v="14446"/>
    <x v="10"/>
    <x v="3"/>
  </r>
  <r>
    <n v="18108"/>
    <x v="302"/>
    <x v="1256"/>
    <x v="10"/>
    <x v="3"/>
  </r>
  <r>
    <n v="18109"/>
    <x v="302"/>
    <x v="14447"/>
    <x v="10"/>
    <x v="3"/>
  </r>
  <r>
    <n v="18110"/>
    <x v="302"/>
    <x v="7848"/>
    <x v="10"/>
    <x v="3"/>
  </r>
  <r>
    <n v="18111"/>
    <x v="302"/>
    <x v="14448"/>
    <x v="10"/>
    <x v="3"/>
  </r>
  <r>
    <n v="18112"/>
    <x v="302"/>
    <x v="14449"/>
    <x v="10"/>
    <x v="3"/>
  </r>
  <r>
    <n v="18113"/>
    <x v="302"/>
    <x v="14450"/>
    <x v="10"/>
    <x v="3"/>
  </r>
  <r>
    <n v="18114"/>
    <x v="302"/>
    <x v="14451"/>
    <x v="10"/>
    <x v="3"/>
  </r>
  <r>
    <n v="18115"/>
    <x v="302"/>
    <x v="14452"/>
    <x v="10"/>
    <x v="3"/>
  </r>
  <r>
    <n v="18116"/>
    <x v="302"/>
    <x v="14453"/>
    <x v="10"/>
    <x v="3"/>
  </r>
  <r>
    <n v="18117"/>
    <x v="302"/>
    <x v="4823"/>
    <x v="10"/>
    <x v="3"/>
  </r>
  <r>
    <n v="18118"/>
    <x v="302"/>
    <x v="9240"/>
    <x v="10"/>
    <x v="3"/>
  </r>
  <r>
    <n v="18119"/>
    <x v="302"/>
    <x v="10882"/>
    <x v="10"/>
    <x v="3"/>
  </r>
  <r>
    <n v="18120"/>
    <x v="302"/>
    <x v="14454"/>
    <x v="10"/>
    <x v="3"/>
  </r>
  <r>
    <n v="18121"/>
    <x v="302"/>
    <x v="6252"/>
    <x v="10"/>
    <x v="3"/>
  </r>
  <r>
    <n v="18122"/>
    <x v="302"/>
    <x v="9376"/>
    <x v="10"/>
    <x v="3"/>
  </r>
  <r>
    <n v="18123"/>
    <x v="302"/>
    <x v="14455"/>
    <x v="10"/>
    <x v="3"/>
  </r>
  <r>
    <n v="18124"/>
    <x v="302"/>
    <x v="14456"/>
    <x v="10"/>
    <x v="3"/>
  </r>
  <r>
    <n v="18125"/>
    <x v="302"/>
    <x v="12532"/>
    <x v="10"/>
    <x v="3"/>
  </r>
  <r>
    <n v="18126"/>
    <x v="302"/>
    <x v="14457"/>
    <x v="10"/>
    <x v="3"/>
  </r>
  <r>
    <n v="18127"/>
    <x v="302"/>
    <x v="2992"/>
    <x v="10"/>
    <x v="3"/>
  </r>
  <r>
    <n v="18128"/>
    <x v="302"/>
    <x v="14458"/>
    <x v="10"/>
    <x v="3"/>
  </r>
  <r>
    <n v="18129"/>
    <x v="302"/>
    <x v="14459"/>
    <x v="10"/>
    <x v="3"/>
  </r>
  <r>
    <n v="18130"/>
    <x v="302"/>
    <x v="14460"/>
    <x v="10"/>
    <x v="3"/>
  </r>
  <r>
    <n v="18131"/>
    <x v="302"/>
    <x v="7451"/>
    <x v="10"/>
    <x v="3"/>
  </r>
  <r>
    <n v="18132"/>
    <x v="302"/>
    <x v="14461"/>
    <x v="10"/>
    <x v="3"/>
  </r>
  <r>
    <n v="18133"/>
    <x v="302"/>
    <x v="14462"/>
    <x v="10"/>
    <x v="3"/>
  </r>
  <r>
    <n v="18134"/>
    <x v="302"/>
    <x v="14463"/>
    <x v="10"/>
    <x v="3"/>
  </r>
  <r>
    <n v="18135"/>
    <x v="302"/>
    <x v="13757"/>
    <x v="10"/>
    <x v="3"/>
  </r>
  <r>
    <n v="18136"/>
    <x v="302"/>
    <x v="14464"/>
    <x v="10"/>
    <x v="3"/>
  </r>
  <r>
    <n v="18137"/>
    <x v="302"/>
    <x v="14465"/>
    <x v="10"/>
    <x v="3"/>
  </r>
  <r>
    <n v="18138"/>
    <x v="302"/>
    <x v="366"/>
    <x v="10"/>
    <x v="3"/>
  </r>
  <r>
    <n v="18139"/>
    <x v="302"/>
    <x v="14466"/>
    <x v="10"/>
    <x v="3"/>
  </r>
  <r>
    <n v="18140"/>
    <x v="302"/>
    <x v="14467"/>
    <x v="10"/>
    <x v="3"/>
  </r>
  <r>
    <n v="18141"/>
    <x v="302"/>
    <x v="9121"/>
    <x v="10"/>
    <x v="3"/>
  </r>
  <r>
    <n v="18142"/>
    <x v="302"/>
    <x v="13065"/>
    <x v="10"/>
    <x v="3"/>
  </r>
  <r>
    <n v="18143"/>
    <x v="302"/>
    <x v="12117"/>
    <x v="10"/>
    <x v="3"/>
  </r>
  <r>
    <n v="18144"/>
    <x v="302"/>
    <x v="14468"/>
    <x v="10"/>
    <x v="3"/>
  </r>
  <r>
    <n v="18145"/>
    <x v="302"/>
    <x v="14469"/>
    <x v="10"/>
    <x v="3"/>
  </r>
  <r>
    <n v="18146"/>
    <x v="303"/>
    <x v="14470"/>
    <x v="10"/>
    <x v="3"/>
  </r>
  <r>
    <n v="18147"/>
    <x v="303"/>
    <x v="14471"/>
    <x v="10"/>
    <x v="3"/>
  </r>
  <r>
    <n v="18148"/>
    <x v="303"/>
    <x v="14472"/>
    <x v="10"/>
    <x v="3"/>
  </r>
  <r>
    <n v="18149"/>
    <x v="303"/>
    <x v="14473"/>
    <x v="10"/>
    <x v="3"/>
  </r>
  <r>
    <n v="18150"/>
    <x v="303"/>
    <x v="12238"/>
    <x v="10"/>
    <x v="3"/>
  </r>
  <r>
    <n v="18151"/>
    <x v="303"/>
    <x v="14474"/>
    <x v="10"/>
    <x v="3"/>
  </r>
  <r>
    <n v="18152"/>
    <x v="303"/>
    <x v="1023"/>
    <x v="10"/>
    <x v="3"/>
  </r>
  <r>
    <n v="18153"/>
    <x v="303"/>
    <x v="14475"/>
    <x v="10"/>
    <x v="3"/>
  </r>
  <r>
    <n v="18154"/>
    <x v="303"/>
    <x v="14476"/>
    <x v="10"/>
    <x v="3"/>
  </r>
  <r>
    <n v="18155"/>
    <x v="303"/>
    <x v="14477"/>
    <x v="10"/>
    <x v="3"/>
  </r>
  <r>
    <n v="18156"/>
    <x v="303"/>
    <x v="13075"/>
    <x v="10"/>
    <x v="3"/>
  </r>
  <r>
    <n v="18157"/>
    <x v="303"/>
    <x v="14478"/>
    <x v="10"/>
    <x v="3"/>
  </r>
  <r>
    <n v="18158"/>
    <x v="303"/>
    <x v="14479"/>
    <x v="10"/>
    <x v="3"/>
  </r>
  <r>
    <n v="18159"/>
    <x v="303"/>
    <x v="12010"/>
    <x v="10"/>
    <x v="3"/>
  </r>
  <r>
    <n v="18160"/>
    <x v="303"/>
    <x v="14480"/>
    <x v="10"/>
    <x v="3"/>
  </r>
  <r>
    <n v="18161"/>
    <x v="303"/>
    <x v="14481"/>
    <x v="10"/>
    <x v="3"/>
  </r>
  <r>
    <n v="18162"/>
    <x v="303"/>
    <x v="14482"/>
    <x v="10"/>
    <x v="3"/>
  </r>
  <r>
    <n v="18163"/>
    <x v="303"/>
    <x v="13926"/>
    <x v="10"/>
    <x v="3"/>
  </r>
  <r>
    <n v="18164"/>
    <x v="303"/>
    <x v="14483"/>
    <x v="10"/>
    <x v="3"/>
  </r>
  <r>
    <n v="18165"/>
    <x v="303"/>
    <x v="14484"/>
    <x v="10"/>
    <x v="3"/>
  </r>
  <r>
    <n v="18166"/>
    <x v="303"/>
    <x v="7883"/>
    <x v="10"/>
    <x v="3"/>
  </r>
  <r>
    <n v="18167"/>
    <x v="303"/>
    <x v="12937"/>
    <x v="10"/>
    <x v="3"/>
  </r>
  <r>
    <n v="18168"/>
    <x v="303"/>
    <x v="576"/>
    <x v="10"/>
    <x v="3"/>
  </r>
  <r>
    <n v="18169"/>
    <x v="303"/>
    <x v="14485"/>
    <x v="10"/>
    <x v="3"/>
  </r>
  <r>
    <n v="18170"/>
    <x v="303"/>
    <x v="14486"/>
    <x v="10"/>
    <x v="3"/>
  </r>
  <r>
    <n v="18171"/>
    <x v="303"/>
    <x v="14487"/>
    <x v="10"/>
    <x v="3"/>
  </r>
  <r>
    <n v="18172"/>
    <x v="303"/>
    <x v="14488"/>
    <x v="10"/>
    <x v="3"/>
  </r>
  <r>
    <n v="18173"/>
    <x v="303"/>
    <x v="14489"/>
    <x v="10"/>
    <x v="3"/>
  </r>
  <r>
    <n v="18174"/>
    <x v="303"/>
    <x v="14490"/>
    <x v="10"/>
    <x v="3"/>
  </r>
  <r>
    <n v="18175"/>
    <x v="303"/>
    <x v="13129"/>
    <x v="10"/>
    <x v="3"/>
  </r>
  <r>
    <n v="18176"/>
    <x v="303"/>
    <x v="1205"/>
    <x v="10"/>
    <x v="3"/>
  </r>
  <r>
    <n v="18177"/>
    <x v="303"/>
    <x v="6785"/>
    <x v="10"/>
    <x v="3"/>
  </r>
  <r>
    <n v="18178"/>
    <x v="303"/>
    <x v="14491"/>
    <x v="10"/>
    <x v="3"/>
  </r>
  <r>
    <n v="18179"/>
    <x v="303"/>
    <x v="14492"/>
    <x v="10"/>
    <x v="3"/>
  </r>
  <r>
    <n v="18180"/>
    <x v="303"/>
    <x v="14493"/>
    <x v="10"/>
    <x v="3"/>
  </r>
  <r>
    <n v="18181"/>
    <x v="303"/>
    <x v="14494"/>
    <x v="10"/>
    <x v="3"/>
  </r>
  <r>
    <n v="18182"/>
    <x v="303"/>
    <x v="5564"/>
    <x v="10"/>
    <x v="3"/>
  </r>
  <r>
    <n v="18183"/>
    <x v="303"/>
    <x v="4266"/>
    <x v="10"/>
    <x v="3"/>
  </r>
  <r>
    <n v="18184"/>
    <x v="303"/>
    <x v="10970"/>
    <x v="10"/>
    <x v="3"/>
  </r>
  <r>
    <n v="18185"/>
    <x v="303"/>
    <x v="14495"/>
    <x v="10"/>
    <x v="3"/>
  </r>
  <r>
    <n v="18186"/>
    <x v="303"/>
    <x v="4728"/>
    <x v="10"/>
    <x v="3"/>
  </r>
  <r>
    <n v="18187"/>
    <x v="303"/>
    <x v="10413"/>
    <x v="10"/>
    <x v="3"/>
  </r>
  <r>
    <n v="18188"/>
    <x v="303"/>
    <x v="14496"/>
    <x v="10"/>
    <x v="3"/>
  </r>
  <r>
    <n v="18189"/>
    <x v="303"/>
    <x v="14497"/>
    <x v="10"/>
    <x v="3"/>
  </r>
  <r>
    <n v="18190"/>
    <x v="303"/>
    <x v="14498"/>
    <x v="10"/>
    <x v="3"/>
  </r>
  <r>
    <n v="18191"/>
    <x v="303"/>
    <x v="10332"/>
    <x v="10"/>
    <x v="3"/>
  </r>
  <r>
    <n v="18192"/>
    <x v="303"/>
    <x v="3954"/>
    <x v="10"/>
    <x v="3"/>
  </r>
  <r>
    <n v="18193"/>
    <x v="303"/>
    <x v="8715"/>
    <x v="10"/>
    <x v="3"/>
  </r>
  <r>
    <n v="18194"/>
    <x v="303"/>
    <x v="4670"/>
    <x v="10"/>
    <x v="3"/>
  </r>
  <r>
    <n v="18195"/>
    <x v="303"/>
    <x v="14499"/>
    <x v="10"/>
    <x v="3"/>
  </r>
  <r>
    <n v="18196"/>
    <x v="303"/>
    <x v="14500"/>
    <x v="10"/>
    <x v="3"/>
  </r>
  <r>
    <n v="18197"/>
    <x v="303"/>
    <x v="14019"/>
    <x v="10"/>
    <x v="3"/>
  </r>
  <r>
    <n v="18198"/>
    <x v="303"/>
    <x v="7054"/>
    <x v="10"/>
    <x v="3"/>
  </r>
  <r>
    <n v="18199"/>
    <x v="303"/>
    <x v="14501"/>
    <x v="10"/>
    <x v="3"/>
  </r>
  <r>
    <n v="18200"/>
    <x v="303"/>
    <x v="14502"/>
    <x v="10"/>
    <x v="3"/>
  </r>
  <r>
    <n v="18201"/>
    <x v="303"/>
    <x v="3742"/>
    <x v="10"/>
    <x v="3"/>
  </r>
  <r>
    <n v="18202"/>
    <x v="303"/>
    <x v="3907"/>
    <x v="10"/>
    <x v="3"/>
  </r>
  <r>
    <n v="18203"/>
    <x v="303"/>
    <x v="4946"/>
    <x v="10"/>
    <x v="3"/>
  </r>
  <r>
    <n v="18204"/>
    <x v="303"/>
    <x v="14503"/>
    <x v="10"/>
    <x v="3"/>
  </r>
  <r>
    <n v="18205"/>
    <x v="303"/>
    <x v="14504"/>
    <x v="10"/>
    <x v="3"/>
  </r>
  <r>
    <n v="18206"/>
    <x v="303"/>
    <x v="14505"/>
    <x v="10"/>
    <x v="3"/>
  </r>
  <r>
    <n v="18207"/>
    <x v="303"/>
    <x v="14506"/>
    <x v="10"/>
    <x v="3"/>
  </r>
  <r>
    <n v="18208"/>
    <x v="303"/>
    <x v="12845"/>
    <x v="10"/>
    <x v="3"/>
  </r>
  <r>
    <n v="18209"/>
    <x v="303"/>
    <x v="3697"/>
    <x v="10"/>
    <x v="3"/>
  </r>
  <r>
    <n v="18210"/>
    <x v="303"/>
    <x v="9551"/>
    <x v="10"/>
    <x v="3"/>
  </r>
  <r>
    <n v="18211"/>
    <x v="303"/>
    <x v="14507"/>
    <x v="10"/>
    <x v="3"/>
  </r>
  <r>
    <n v="18212"/>
    <x v="303"/>
    <x v="621"/>
    <x v="10"/>
    <x v="3"/>
  </r>
  <r>
    <n v="18213"/>
    <x v="303"/>
    <x v="14508"/>
    <x v="10"/>
    <x v="3"/>
  </r>
  <r>
    <n v="18214"/>
    <x v="303"/>
    <x v="12682"/>
    <x v="10"/>
    <x v="3"/>
  </r>
  <r>
    <n v="18215"/>
    <x v="303"/>
    <x v="14509"/>
    <x v="10"/>
    <x v="3"/>
  </r>
  <r>
    <n v="18216"/>
    <x v="303"/>
    <x v="14510"/>
    <x v="10"/>
    <x v="3"/>
  </r>
  <r>
    <n v="18217"/>
    <x v="303"/>
    <x v="14511"/>
    <x v="10"/>
    <x v="3"/>
  </r>
  <r>
    <n v="18218"/>
    <x v="303"/>
    <x v="14512"/>
    <x v="10"/>
    <x v="3"/>
  </r>
  <r>
    <n v="18219"/>
    <x v="304"/>
    <x v="14513"/>
    <x v="10"/>
    <x v="3"/>
  </r>
  <r>
    <n v="18220"/>
    <x v="304"/>
    <x v="14514"/>
    <x v="10"/>
    <x v="3"/>
  </r>
  <r>
    <n v="18221"/>
    <x v="304"/>
    <x v="6136"/>
    <x v="10"/>
    <x v="3"/>
  </r>
  <r>
    <n v="18222"/>
    <x v="304"/>
    <x v="972"/>
    <x v="10"/>
    <x v="3"/>
  </r>
  <r>
    <n v="18223"/>
    <x v="304"/>
    <x v="3222"/>
    <x v="10"/>
    <x v="3"/>
  </r>
  <r>
    <n v="18224"/>
    <x v="304"/>
    <x v="14515"/>
    <x v="10"/>
    <x v="3"/>
  </r>
  <r>
    <n v="18225"/>
    <x v="304"/>
    <x v="14516"/>
    <x v="10"/>
    <x v="3"/>
  </r>
  <r>
    <n v="18226"/>
    <x v="304"/>
    <x v="14517"/>
    <x v="10"/>
    <x v="3"/>
  </r>
  <r>
    <n v="18227"/>
    <x v="304"/>
    <x v="14518"/>
    <x v="10"/>
    <x v="3"/>
  </r>
  <r>
    <n v="18228"/>
    <x v="304"/>
    <x v="14519"/>
    <x v="10"/>
    <x v="3"/>
  </r>
  <r>
    <n v="18229"/>
    <x v="304"/>
    <x v="14520"/>
    <x v="10"/>
    <x v="3"/>
  </r>
  <r>
    <n v="18230"/>
    <x v="304"/>
    <x v="14521"/>
    <x v="10"/>
    <x v="3"/>
  </r>
  <r>
    <n v="18231"/>
    <x v="304"/>
    <x v="699"/>
    <x v="10"/>
    <x v="3"/>
  </r>
  <r>
    <n v="18232"/>
    <x v="304"/>
    <x v="14522"/>
    <x v="10"/>
    <x v="3"/>
  </r>
  <r>
    <n v="18233"/>
    <x v="304"/>
    <x v="14523"/>
    <x v="10"/>
    <x v="3"/>
  </r>
  <r>
    <n v="18234"/>
    <x v="304"/>
    <x v="14524"/>
    <x v="10"/>
    <x v="3"/>
  </r>
  <r>
    <n v="18235"/>
    <x v="304"/>
    <x v="14525"/>
    <x v="10"/>
    <x v="3"/>
  </r>
  <r>
    <n v="18236"/>
    <x v="304"/>
    <x v="14526"/>
    <x v="10"/>
    <x v="3"/>
  </r>
  <r>
    <n v="18237"/>
    <x v="304"/>
    <x v="3291"/>
    <x v="10"/>
    <x v="3"/>
  </r>
  <r>
    <n v="18238"/>
    <x v="304"/>
    <x v="2871"/>
    <x v="10"/>
    <x v="3"/>
  </r>
  <r>
    <n v="18239"/>
    <x v="304"/>
    <x v="13050"/>
    <x v="10"/>
    <x v="3"/>
  </r>
  <r>
    <n v="18240"/>
    <x v="304"/>
    <x v="14527"/>
    <x v="10"/>
    <x v="3"/>
  </r>
  <r>
    <n v="18241"/>
    <x v="304"/>
    <x v="14528"/>
    <x v="10"/>
    <x v="3"/>
  </r>
  <r>
    <n v="18242"/>
    <x v="304"/>
    <x v="14529"/>
    <x v="10"/>
    <x v="3"/>
  </r>
  <r>
    <n v="18243"/>
    <x v="304"/>
    <x v="11364"/>
    <x v="10"/>
    <x v="3"/>
  </r>
  <r>
    <n v="18244"/>
    <x v="304"/>
    <x v="14530"/>
    <x v="10"/>
    <x v="3"/>
  </r>
  <r>
    <n v="18245"/>
    <x v="304"/>
    <x v="14263"/>
    <x v="10"/>
    <x v="3"/>
  </r>
  <r>
    <n v="18246"/>
    <x v="304"/>
    <x v="14531"/>
    <x v="10"/>
    <x v="3"/>
  </r>
  <r>
    <n v="18247"/>
    <x v="304"/>
    <x v="14413"/>
    <x v="10"/>
    <x v="3"/>
  </r>
  <r>
    <n v="18248"/>
    <x v="304"/>
    <x v="3896"/>
    <x v="10"/>
    <x v="3"/>
  </r>
  <r>
    <n v="18249"/>
    <x v="304"/>
    <x v="14532"/>
    <x v="10"/>
    <x v="3"/>
  </r>
  <r>
    <n v="18250"/>
    <x v="304"/>
    <x v="7099"/>
    <x v="10"/>
    <x v="3"/>
  </r>
  <r>
    <n v="18251"/>
    <x v="304"/>
    <x v="6559"/>
    <x v="10"/>
    <x v="3"/>
  </r>
  <r>
    <n v="18252"/>
    <x v="304"/>
    <x v="8153"/>
    <x v="10"/>
    <x v="3"/>
  </r>
  <r>
    <n v="18253"/>
    <x v="304"/>
    <x v="12069"/>
    <x v="10"/>
    <x v="3"/>
  </r>
  <r>
    <n v="18254"/>
    <x v="304"/>
    <x v="11054"/>
    <x v="10"/>
    <x v="3"/>
  </r>
  <r>
    <n v="18255"/>
    <x v="304"/>
    <x v="14533"/>
    <x v="10"/>
    <x v="3"/>
  </r>
  <r>
    <n v="18256"/>
    <x v="304"/>
    <x v="12757"/>
    <x v="10"/>
    <x v="3"/>
  </r>
  <r>
    <n v="18257"/>
    <x v="304"/>
    <x v="6375"/>
    <x v="10"/>
    <x v="3"/>
  </r>
  <r>
    <n v="18258"/>
    <x v="304"/>
    <x v="4733"/>
    <x v="10"/>
    <x v="3"/>
  </r>
  <r>
    <n v="18259"/>
    <x v="304"/>
    <x v="14534"/>
    <x v="10"/>
    <x v="3"/>
  </r>
  <r>
    <n v="18260"/>
    <x v="304"/>
    <x v="14535"/>
    <x v="10"/>
    <x v="3"/>
  </r>
  <r>
    <n v="18261"/>
    <x v="304"/>
    <x v="9259"/>
    <x v="10"/>
    <x v="3"/>
  </r>
  <r>
    <n v="18262"/>
    <x v="304"/>
    <x v="14536"/>
    <x v="10"/>
    <x v="3"/>
  </r>
  <r>
    <n v="18263"/>
    <x v="304"/>
    <x v="14537"/>
    <x v="10"/>
    <x v="3"/>
  </r>
  <r>
    <n v="18264"/>
    <x v="304"/>
    <x v="14538"/>
    <x v="10"/>
    <x v="3"/>
  </r>
  <r>
    <n v="18265"/>
    <x v="304"/>
    <x v="14539"/>
    <x v="10"/>
    <x v="3"/>
  </r>
  <r>
    <n v="18266"/>
    <x v="304"/>
    <x v="14540"/>
    <x v="10"/>
    <x v="3"/>
  </r>
  <r>
    <n v="18267"/>
    <x v="304"/>
    <x v="14541"/>
    <x v="10"/>
    <x v="3"/>
  </r>
  <r>
    <n v="18268"/>
    <x v="304"/>
    <x v="14542"/>
    <x v="10"/>
    <x v="3"/>
  </r>
  <r>
    <n v="18269"/>
    <x v="304"/>
    <x v="9534"/>
    <x v="10"/>
    <x v="3"/>
  </r>
  <r>
    <n v="18270"/>
    <x v="304"/>
    <x v="3424"/>
    <x v="10"/>
    <x v="3"/>
  </r>
  <r>
    <n v="18271"/>
    <x v="304"/>
    <x v="14543"/>
    <x v="10"/>
    <x v="3"/>
  </r>
  <r>
    <n v="18272"/>
    <x v="304"/>
    <x v="14544"/>
    <x v="10"/>
    <x v="3"/>
  </r>
  <r>
    <n v="18273"/>
    <x v="304"/>
    <x v="14545"/>
    <x v="10"/>
    <x v="3"/>
  </r>
  <r>
    <n v="18274"/>
    <x v="304"/>
    <x v="14210"/>
    <x v="10"/>
    <x v="3"/>
  </r>
  <r>
    <n v="18275"/>
    <x v="304"/>
    <x v="11300"/>
    <x v="10"/>
    <x v="3"/>
  </r>
  <r>
    <n v="18276"/>
    <x v="304"/>
    <x v="14546"/>
    <x v="10"/>
    <x v="3"/>
  </r>
  <r>
    <n v="18277"/>
    <x v="304"/>
    <x v="12730"/>
    <x v="10"/>
    <x v="3"/>
  </r>
  <r>
    <n v="18278"/>
    <x v="304"/>
    <x v="14547"/>
    <x v="10"/>
    <x v="3"/>
  </r>
  <r>
    <n v="18279"/>
    <x v="304"/>
    <x v="14548"/>
    <x v="10"/>
    <x v="3"/>
  </r>
  <r>
    <n v="18280"/>
    <x v="305"/>
    <x v="9487"/>
    <x v="10"/>
    <x v="3"/>
  </r>
  <r>
    <n v="18281"/>
    <x v="305"/>
    <x v="1134"/>
    <x v="10"/>
    <x v="3"/>
  </r>
  <r>
    <n v="18282"/>
    <x v="305"/>
    <x v="14549"/>
    <x v="10"/>
    <x v="3"/>
  </r>
  <r>
    <n v="18283"/>
    <x v="305"/>
    <x v="6534"/>
    <x v="10"/>
    <x v="3"/>
  </r>
  <r>
    <n v="18284"/>
    <x v="305"/>
    <x v="14550"/>
    <x v="10"/>
    <x v="3"/>
  </r>
  <r>
    <n v="18285"/>
    <x v="305"/>
    <x v="14551"/>
    <x v="10"/>
    <x v="3"/>
  </r>
  <r>
    <n v="18286"/>
    <x v="305"/>
    <x v="14552"/>
    <x v="10"/>
    <x v="3"/>
  </r>
  <r>
    <n v="18287"/>
    <x v="305"/>
    <x v="14553"/>
    <x v="10"/>
    <x v="3"/>
  </r>
  <r>
    <n v="18288"/>
    <x v="305"/>
    <x v="14554"/>
    <x v="10"/>
    <x v="3"/>
  </r>
  <r>
    <n v="18289"/>
    <x v="305"/>
    <x v="14555"/>
    <x v="10"/>
    <x v="3"/>
  </r>
  <r>
    <n v="18290"/>
    <x v="305"/>
    <x v="14556"/>
    <x v="10"/>
    <x v="3"/>
  </r>
  <r>
    <n v="18291"/>
    <x v="305"/>
    <x v="14557"/>
    <x v="10"/>
    <x v="3"/>
  </r>
  <r>
    <n v="18292"/>
    <x v="305"/>
    <x v="14558"/>
    <x v="10"/>
    <x v="3"/>
  </r>
  <r>
    <n v="18293"/>
    <x v="305"/>
    <x v="5034"/>
    <x v="10"/>
    <x v="3"/>
  </r>
  <r>
    <n v="18294"/>
    <x v="305"/>
    <x v="14559"/>
    <x v="10"/>
    <x v="3"/>
  </r>
  <r>
    <n v="18295"/>
    <x v="305"/>
    <x v="14560"/>
    <x v="10"/>
    <x v="3"/>
  </r>
  <r>
    <n v="18296"/>
    <x v="305"/>
    <x v="7855"/>
    <x v="10"/>
    <x v="3"/>
  </r>
  <r>
    <n v="18297"/>
    <x v="305"/>
    <x v="14561"/>
    <x v="10"/>
    <x v="3"/>
  </r>
  <r>
    <n v="18298"/>
    <x v="305"/>
    <x v="12573"/>
    <x v="10"/>
    <x v="3"/>
  </r>
  <r>
    <n v="18299"/>
    <x v="305"/>
    <x v="14562"/>
    <x v="10"/>
    <x v="3"/>
  </r>
  <r>
    <n v="18300"/>
    <x v="305"/>
    <x v="14563"/>
    <x v="10"/>
    <x v="3"/>
  </r>
  <r>
    <n v="18301"/>
    <x v="305"/>
    <x v="3832"/>
    <x v="10"/>
    <x v="3"/>
  </r>
  <r>
    <n v="18302"/>
    <x v="305"/>
    <x v="1049"/>
    <x v="10"/>
    <x v="3"/>
  </r>
  <r>
    <n v="18303"/>
    <x v="305"/>
    <x v="13683"/>
    <x v="10"/>
    <x v="3"/>
  </r>
  <r>
    <n v="18304"/>
    <x v="305"/>
    <x v="2031"/>
    <x v="10"/>
    <x v="3"/>
  </r>
  <r>
    <n v="18305"/>
    <x v="305"/>
    <x v="3833"/>
    <x v="10"/>
    <x v="3"/>
  </r>
  <r>
    <n v="18306"/>
    <x v="305"/>
    <x v="14564"/>
    <x v="10"/>
    <x v="3"/>
  </r>
  <r>
    <n v="18307"/>
    <x v="305"/>
    <x v="14565"/>
    <x v="10"/>
    <x v="3"/>
  </r>
  <r>
    <n v="18308"/>
    <x v="305"/>
    <x v="14566"/>
    <x v="10"/>
    <x v="3"/>
  </r>
  <r>
    <n v="18309"/>
    <x v="305"/>
    <x v="14567"/>
    <x v="10"/>
    <x v="3"/>
  </r>
  <r>
    <n v="18310"/>
    <x v="305"/>
    <x v="14568"/>
    <x v="10"/>
    <x v="3"/>
  </r>
  <r>
    <n v="18311"/>
    <x v="305"/>
    <x v="14569"/>
    <x v="10"/>
    <x v="3"/>
  </r>
  <r>
    <n v="18312"/>
    <x v="305"/>
    <x v="14570"/>
    <x v="10"/>
    <x v="3"/>
  </r>
  <r>
    <n v="18313"/>
    <x v="305"/>
    <x v="14571"/>
    <x v="10"/>
    <x v="3"/>
  </r>
  <r>
    <n v="18314"/>
    <x v="305"/>
    <x v="13792"/>
    <x v="10"/>
    <x v="3"/>
  </r>
  <r>
    <n v="18315"/>
    <x v="305"/>
    <x v="14572"/>
    <x v="10"/>
    <x v="3"/>
  </r>
  <r>
    <n v="18316"/>
    <x v="305"/>
    <x v="14573"/>
    <x v="10"/>
    <x v="3"/>
  </r>
  <r>
    <n v="18317"/>
    <x v="305"/>
    <x v="11873"/>
    <x v="10"/>
    <x v="3"/>
  </r>
  <r>
    <n v="18318"/>
    <x v="305"/>
    <x v="14574"/>
    <x v="10"/>
    <x v="3"/>
  </r>
  <r>
    <n v="18319"/>
    <x v="305"/>
    <x v="14575"/>
    <x v="10"/>
    <x v="3"/>
  </r>
  <r>
    <n v="18320"/>
    <x v="305"/>
    <x v="4739"/>
    <x v="10"/>
    <x v="3"/>
  </r>
  <r>
    <n v="18321"/>
    <x v="305"/>
    <x v="14576"/>
    <x v="10"/>
    <x v="3"/>
  </r>
  <r>
    <n v="18322"/>
    <x v="305"/>
    <x v="4376"/>
    <x v="10"/>
    <x v="3"/>
  </r>
  <r>
    <n v="18323"/>
    <x v="305"/>
    <x v="14577"/>
    <x v="10"/>
    <x v="3"/>
  </r>
  <r>
    <n v="18324"/>
    <x v="305"/>
    <x v="14578"/>
    <x v="10"/>
    <x v="3"/>
  </r>
  <r>
    <n v="18325"/>
    <x v="305"/>
    <x v="14579"/>
    <x v="10"/>
    <x v="3"/>
  </r>
  <r>
    <n v="18326"/>
    <x v="305"/>
    <x v="14580"/>
    <x v="10"/>
    <x v="3"/>
  </r>
  <r>
    <n v="18327"/>
    <x v="305"/>
    <x v="14581"/>
    <x v="10"/>
    <x v="3"/>
  </r>
  <r>
    <n v="18328"/>
    <x v="306"/>
    <x v="14582"/>
    <x v="10"/>
    <x v="3"/>
  </r>
  <r>
    <n v="18329"/>
    <x v="306"/>
    <x v="14583"/>
    <x v="10"/>
    <x v="3"/>
  </r>
  <r>
    <n v="18330"/>
    <x v="306"/>
    <x v="14584"/>
    <x v="10"/>
    <x v="3"/>
  </r>
  <r>
    <n v="18331"/>
    <x v="306"/>
    <x v="14585"/>
    <x v="10"/>
    <x v="3"/>
  </r>
  <r>
    <n v="18332"/>
    <x v="306"/>
    <x v="14586"/>
    <x v="10"/>
    <x v="3"/>
  </r>
  <r>
    <n v="18333"/>
    <x v="306"/>
    <x v="14587"/>
    <x v="10"/>
    <x v="3"/>
  </r>
  <r>
    <n v="18334"/>
    <x v="306"/>
    <x v="1594"/>
    <x v="10"/>
    <x v="3"/>
  </r>
  <r>
    <n v="18335"/>
    <x v="306"/>
    <x v="10260"/>
    <x v="10"/>
    <x v="3"/>
  </r>
  <r>
    <n v="18336"/>
    <x v="306"/>
    <x v="14588"/>
    <x v="10"/>
    <x v="3"/>
  </r>
  <r>
    <n v="18337"/>
    <x v="306"/>
    <x v="14589"/>
    <x v="10"/>
    <x v="3"/>
  </r>
  <r>
    <n v="18338"/>
    <x v="306"/>
    <x v="10434"/>
    <x v="10"/>
    <x v="3"/>
  </r>
  <r>
    <n v="18339"/>
    <x v="306"/>
    <x v="14590"/>
    <x v="10"/>
    <x v="3"/>
  </r>
  <r>
    <n v="18340"/>
    <x v="306"/>
    <x v="6978"/>
    <x v="10"/>
    <x v="3"/>
  </r>
  <r>
    <n v="18341"/>
    <x v="306"/>
    <x v="11854"/>
    <x v="10"/>
    <x v="3"/>
  </r>
  <r>
    <n v="18342"/>
    <x v="306"/>
    <x v="14591"/>
    <x v="10"/>
    <x v="3"/>
  </r>
  <r>
    <n v="18343"/>
    <x v="306"/>
    <x v="14592"/>
    <x v="10"/>
    <x v="3"/>
  </r>
  <r>
    <n v="18344"/>
    <x v="306"/>
    <x v="14593"/>
    <x v="10"/>
    <x v="3"/>
  </r>
  <r>
    <n v="18345"/>
    <x v="306"/>
    <x v="14594"/>
    <x v="10"/>
    <x v="3"/>
  </r>
  <r>
    <n v="18346"/>
    <x v="306"/>
    <x v="14595"/>
    <x v="10"/>
    <x v="3"/>
  </r>
  <r>
    <n v="18347"/>
    <x v="306"/>
    <x v="4357"/>
    <x v="10"/>
    <x v="3"/>
  </r>
  <r>
    <n v="18348"/>
    <x v="306"/>
    <x v="14596"/>
    <x v="10"/>
    <x v="3"/>
  </r>
  <r>
    <n v="18349"/>
    <x v="306"/>
    <x v="14597"/>
    <x v="10"/>
    <x v="3"/>
  </r>
  <r>
    <n v="18350"/>
    <x v="306"/>
    <x v="14598"/>
    <x v="10"/>
    <x v="3"/>
  </r>
  <r>
    <n v="18351"/>
    <x v="306"/>
    <x v="1492"/>
    <x v="10"/>
    <x v="3"/>
  </r>
  <r>
    <n v="18352"/>
    <x v="306"/>
    <x v="14599"/>
    <x v="10"/>
    <x v="3"/>
  </r>
  <r>
    <n v="18353"/>
    <x v="306"/>
    <x v="14600"/>
    <x v="10"/>
    <x v="3"/>
  </r>
  <r>
    <n v="18354"/>
    <x v="306"/>
    <x v="14601"/>
    <x v="10"/>
    <x v="3"/>
  </r>
  <r>
    <n v="18355"/>
    <x v="306"/>
    <x v="9778"/>
    <x v="10"/>
    <x v="3"/>
  </r>
  <r>
    <n v="18356"/>
    <x v="306"/>
    <x v="7575"/>
    <x v="10"/>
    <x v="3"/>
  </r>
  <r>
    <n v="18357"/>
    <x v="306"/>
    <x v="14602"/>
    <x v="10"/>
    <x v="3"/>
  </r>
  <r>
    <n v="18358"/>
    <x v="306"/>
    <x v="14603"/>
    <x v="10"/>
    <x v="3"/>
  </r>
  <r>
    <n v="18359"/>
    <x v="306"/>
    <x v="3991"/>
    <x v="10"/>
    <x v="3"/>
  </r>
  <r>
    <n v="18360"/>
    <x v="306"/>
    <x v="14604"/>
    <x v="10"/>
    <x v="3"/>
  </r>
  <r>
    <n v="18361"/>
    <x v="306"/>
    <x v="14605"/>
    <x v="10"/>
    <x v="3"/>
  </r>
  <r>
    <n v="18362"/>
    <x v="306"/>
    <x v="13436"/>
    <x v="10"/>
    <x v="3"/>
  </r>
  <r>
    <n v="18363"/>
    <x v="306"/>
    <x v="14606"/>
    <x v="10"/>
    <x v="3"/>
  </r>
  <r>
    <n v="18364"/>
    <x v="306"/>
    <x v="1919"/>
    <x v="10"/>
    <x v="3"/>
  </r>
  <r>
    <n v="18365"/>
    <x v="306"/>
    <x v="14607"/>
    <x v="10"/>
    <x v="3"/>
  </r>
  <r>
    <n v="18366"/>
    <x v="306"/>
    <x v="14608"/>
    <x v="10"/>
    <x v="3"/>
  </r>
  <r>
    <n v="18367"/>
    <x v="306"/>
    <x v="14609"/>
    <x v="10"/>
    <x v="3"/>
  </r>
  <r>
    <n v="18368"/>
    <x v="306"/>
    <x v="2154"/>
    <x v="10"/>
    <x v="3"/>
  </r>
  <r>
    <n v="18369"/>
    <x v="306"/>
    <x v="12759"/>
    <x v="10"/>
    <x v="3"/>
  </r>
  <r>
    <n v="18370"/>
    <x v="306"/>
    <x v="4672"/>
    <x v="10"/>
    <x v="3"/>
  </r>
  <r>
    <n v="18371"/>
    <x v="306"/>
    <x v="6018"/>
    <x v="10"/>
    <x v="3"/>
  </r>
  <r>
    <n v="18372"/>
    <x v="306"/>
    <x v="6623"/>
    <x v="10"/>
    <x v="3"/>
  </r>
  <r>
    <n v="18373"/>
    <x v="306"/>
    <x v="14610"/>
    <x v="10"/>
    <x v="3"/>
  </r>
  <r>
    <n v="18374"/>
    <x v="306"/>
    <x v="14611"/>
    <x v="10"/>
    <x v="3"/>
  </r>
  <r>
    <n v="18375"/>
    <x v="306"/>
    <x v="14612"/>
    <x v="10"/>
    <x v="3"/>
  </r>
  <r>
    <n v="18376"/>
    <x v="306"/>
    <x v="14613"/>
    <x v="10"/>
    <x v="3"/>
  </r>
  <r>
    <n v="18377"/>
    <x v="306"/>
    <x v="14614"/>
    <x v="10"/>
    <x v="3"/>
  </r>
  <r>
    <n v="18378"/>
    <x v="306"/>
    <x v="14615"/>
    <x v="10"/>
    <x v="3"/>
  </r>
  <r>
    <n v="18379"/>
    <x v="306"/>
    <x v="14616"/>
    <x v="10"/>
    <x v="3"/>
  </r>
  <r>
    <n v="18380"/>
    <x v="306"/>
    <x v="7418"/>
    <x v="10"/>
    <x v="3"/>
  </r>
  <r>
    <n v="18381"/>
    <x v="306"/>
    <x v="14617"/>
    <x v="10"/>
    <x v="3"/>
  </r>
  <r>
    <n v="18382"/>
    <x v="306"/>
    <x v="1465"/>
    <x v="10"/>
    <x v="3"/>
  </r>
  <r>
    <n v="18383"/>
    <x v="306"/>
    <x v="14618"/>
    <x v="10"/>
    <x v="3"/>
  </r>
  <r>
    <n v="18384"/>
    <x v="306"/>
    <x v="14619"/>
    <x v="10"/>
    <x v="3"/>
  </r>
  <r>
    <n v="18385"/>
    <x v="306"/>
    <x v="14620"/>
    <x v="10"/>
    <x v="3"/>
  </r>
  <r>
    <n v="18386"/>
    <x v="306"/>
    <x v="14621"/>
    <x v="10"/>
    <x v="3"/>
  </r>
  <r>
    <n v="18387"/>
    <x v="306"/>
    <x v="14622"/>
    <x v="10"/>
    <x v="3"/>
  </r>
  <r>
    <n v="18388"/>
    <x v="306"/>
    <x v="14623"/>
    <x v="10"/>
    <x v="3"/>
  </r>
  <r>
    <n v="18389"/>
    <x v="307"/>
    <x v="1073"/>
    <x v="10"/>
    <x v="3"/>
  </r>
  <r>
    <n v="18390"/>
    <x v="307"/>
    <x v="14624"/>
    <x v="10"/>
    <x v="3"/>
  </r>
  <r>
    <n v="18391"/>
    <x v="307"/>
    <x v="14625"/>
    <x v="10"/>
    <x v="3"/>
  </r>
  <r>
    <n v="18392"/>
    <x v="307"/>
    <x v="14626"/>
    <x v="10"/>
    <x v="3"/>
  </r>
  <r>
    <n v="18393"/>
    <x v="307"/>
    <x v="14627"/>
    <x v="10"/>
    <x v="3"/>
  </r>
  <r>
    <n v="18394"/>
    <x v="307"/>
    <x v="7562"/>
    <x v="10"/>
    <x v="3"/>
  </r>
  <r>
    <n v="18395"/>
    <x v="307"/>
    <x v="14628"/>
    <x v="10"/>
    <x v="3"/>
  </r>
  <r>
    <n v="18396"/>
    <x v="307"/>
    <x v="14629"/>
    <x v="10"/>
    <x v="3"/>
  </r>
  <r>
    <n v="18397"/>
    <x v="307"/>
    <x v="14630"/>
    <x v="10"/>
    <x v="3"/>
  </r>
  <r>
    <n v="18398"/>
    <x v="307"/>
    <x v="12737"/>
    <x v="10"/>
    <x v="3"/>
  </r>
  <r>
    <n v="18399"/>
    <x v="307"/>
    <x v="14631"/>
    <x v="10"/>
    <x v="3"/>
  </r>
  <r>
    <n v="18400"/>
    <x v="307"/>
    <x v="14632"/>
    <x v="10"/>
    <x v="3"/>
  </r>
  <r>
    <n v="18401"/>
    <x v="307"/>
    <x v="14633"/>
    <x v="10"/>
    <x v="3"/>
  </r>
  <r>
    <n v="18402"/>
    <x v="307"/>
    <x v="14634"/>
    <x v="10"/>
    <x v="3"/>
  </r>
  <r>
    <n v="18403"/>
    <x v="307"/>
    <x v="14635"/>
    <x v="10"/>
    <x v="3"/>
  </r>
  <r>
    <n v="18404"/>
    <x v="307"/>
    <x v="7235"/>
    <x v="10"/>
    <x v="3"/>
  </r>
  <r>
    <n v="18405"/>
    <x v="307"/>
    <x v="14636"/>
    <x v="10"/>
    <x v="3"/>
  </r>
  <r>
    <n v="18406"/>
    <x v="307"/>
    <x v="14637"/>
    <x v="10"/>
    <x v="3"/>
  </r>
  <r>
    <n v="18407"/>
    <x v="307"/>
    <x v="14638"/>
    <x v="10"/>
    <x v="3"/>
  </r>
  <r>
    <n v="18408"/>
    <x v="307"/>
    <x v="14639"/>
    <x v="10"/>
    <x v="3"/>
  </r>
  <r>
    <n v="18409"/>
    <x v="307"/>
    <x v="14640"/>
    <x v="10"/>
    <x v="3"/>
  </r>
  <r>
    <n v="18410"/>
    <x v="307"/>
    <x v="14641"/>
    <x v="10"/>
    <x v="3"/>
  </r>
  <r>
    <n v="18411"/>
    <x v="307"/>
    <x v="14642"/>
    <x v="10"/>
    <x v="3"/>
  </r>
  <r>
    <n v="18412"/>
    <x v="307"/>
    <x v="14643"/>
    <x v="10"/>
    <x v="3"/>
  </r>
  <r>
    <n v="18413"/>
    <x v="307"/>
    <x v="14644"/>
    <x v="10"/>
    <x v="3"/>
  </r>
  <r>
    <n v="18414"/>
    <x v="307"/>
    <x v="14645"/>
    <x v="10"/>
    <x v="3"/>
  </r>
  <r>
    <n v="18415"/>
    <x v="307"/>
    <x v="14646"/>
    <x v="10"/>
    <x v="3"/>
  </r>
  <r>
    <n v="18416"/>
    <x v="307"/>
    <x v="12788"/>
    <x v="10"/>
    <x v="3"/>
  </r>
  <r>
    <n v="18417"/>
    <x v="307"/>
    <x v="14647"/>
    <x v="10"/>
    <x v="3"/>
  </r>
  <r>
    <n v="18418"/>
    <x v="307"/>
    <x v="3291"/>
    <x v="10"/>
    <x v="3"/>
  </r>
  <r>
    <n v="18419"/>
    <x v="307"/>
    <x v="14648"/>
    <x v="10"/>
    <x v="3"/>
  </r>
  <r>
    <n v="18420"/>
    <x v="307"/>
    <x v="14649"/>
    <x v="10"/>
    <x v="3"/>
  </r>
  <r>
    <n v="18421"/>
    <x v="307"/>
    <x v="14650"/>
    <x v="10"/>
    <x v="3"/>
  </r>
  <r>
    <n v="18422"/>
    <x v="307"/>
    <x v="4721"/>
    <x v="10"/>
    <x v="3"/>
  </r>
  <r>
    <n v="18423"/>
    <x v="307"/>
    <x v="14651"/>
    <x v="10"/>
    <x v="3"/>
  </r>
  <r>
    <n v="18424"/>
    <x v="307"/>
    <x v="14652"/>
    <x v="10"/>
    <x v="3"/>
  </r>
  <r>
    <n v="18425"/>
    <x v="307"/>
    <x v="14653"/>
    <x v="10"/>
    <x v="3"/>
  </r>
  <r>
    <n v="18426"/>
    <x v="307"/>
    <x v="14654"/>
    <x v="10"/>
    <x v="3"/>
  </r>
  <r>
    <n v="18427"/>
    <x v="307"/>
    <x v="14655"/>
    <x v="10"/>
    <x v="3"/>
  </r>
  <r>
    <n v="18428"/>
    <x v="307"/>
    <x v="14656"/>
    <x v="10"/>
    <x v="3"/>
  </r>
  <r>
    <n v="18429"/>
    <x v="307"/>
    <x v="14657"/>
    <x v="10"/>
    <x v="3"/>
  </r>
  <r>
    <n v="18430"/>
    <x v="307"/>
    <x v="14658"/>
    <x v="10"/>
    <x v="3"/>
  </r>
  <r>
    <n v="18431"/>
    <x v="307"/>
    <x v="14659"/>
    <x v="10"/>
    <x v="3"/>
  </r>
  <r>
    <n v="18432"/>
    <x v="307"/>
    <x v="14660"/>
    <x v="10"/>
    <x v="3"/>
  </r>
  <r>
    <n v="18433"/>
    <x v="307"/>
    <x v="6802"/>
    <x v="10"/>
    <x v="3"/>
  </r>
  <r>
    <n v="18434"/>
    <x v="307"/>
    <x v="6012"/>
    <x v="10"/>
    <x v="3"/>
  </r>
  <r>
    <n v="18435"/>
    <x v="307"/>
    <x v="3361"/>
    <x v="10"/>
    <x v="3"/>
  </r>
  <r>
    <n v="18436"/>
    <x v="307"/>
    <x v="4112"/>
    <x v="10"/>
    <x v="3"/>
  </r>
  <r>
    <n v="18437"/>
    <x v="307"/>
    <x v="14661"/>
    <x v="10"/>
    <x v="3"/>
  </r>
  <r>
    <n v="18438"/>
    <x v="307"/>
    <x v="14662"/>
    <x v="10"/>
    <x v="3"/>
  </r>
  <r>
    <n v="18439"/>
    <x v="307"/>
    <x v="14663"/>
    <x v="10"/>
    <x v="3"/>
  </r>
  <r>
    <n v="18440"/>
    <x v="307"/>
    <x v="14664"/>
    <x v="10"/>
    <x v="3"/>
  </r>
  <r>
    <n v="18441"/>
    <x v="307"/>
    <x v="7457"/>
    <x v="10"/>
    <x v="3"/>
  </r>
  <r>
    <n v="18442"/>
    <x v="307"/>
    <x v="14665"/>
    <x v="10"/>
    <x v="3"/>
  </r>
  <r>
    <n v="18443"/>
    <x v="307"/>
    <x v="14666"/>
    <x v="10"/>
    <x v="3"/>
  </r>
  <r>
    <n v="18444"/>
    <x v="307"/>
    <x v="12840"/>
    <x v="10"/>
    <x v="3"/>
  </r>
  <r>
    <n v="18445"/>
    <x v="307"/>
    <x v="9979"/>
    <x v="10"/>
    <x v="3"/>
  </r>
  <r>
    <n v="18446"/>
    <x v="307"/>
    <x v="14667"/>
    <x v="10"/>
    <x v="3"/>
  </r>
  <r>
    <n v="18447"/>
    <x v="307"/>
    <x v="14668"/>
    <x v="10"/>
    <x v="3"/>
  </r>
  <r>
    <n v="18448"/>
    <x v="307"/>
    <x v="14669"/>
    <x v="10"/>
    <x v="3"/>
  </r>
  <r>
    <n v="18449"/>
    <x v="307"/>
    <x v="7283"/>
    <x v="10"/>
    <x v="3"/>
  </r>
  <r>
    <n v="18450"/>
    <x v="307"/>
    <x v="6227"/>
    <x v="10"/>
    <x v="3"/>
  </r>
  <r>
    <n v="18451"/>
    <x v="308"/>
    <x v="14670"/>
    <x v="10"/>
    <x v="3"/>
  </r>
  <r>
    <n v="18452"/>
    <x v="308"/>
    <x v="13705"/>
    <x v="10"/>
    <x v="3"/>
  </r>
  <r>
    <n v="18453"/>
    <x v="308"/>
    <x v="14671"/>
    <x v="10"/>
    <x v="3"/>
  </r>
  <r>
    <n v="18454"/>
    <x v="308"/>
    <x v="14672"/>
    <x v="10"/>
    <x v="3"/>
  </r>
  <r>
    <n v="18455"/>
    <x v="308"/>
    <x v="8785"/>
    <x v="10"/>
    <x v="3"/>
  </r>
  <r>
    <n v="18456"/>
    <x v="308"/>
    <x v="4455"/>
    <x v="10"/>
    <x v="3"/>
  </r>
  <r>
    <n v="18457"/>
    <x v="308"/>
    <x v="3220"/>
    <x v="10"/>
    <x v="3"/>
  </r>
  <r>
    <n v="18458"/>
    <x v="308"/>
    <x v="8693"/>
    <x v="10"/>
    <x v="3"/>
  </r>
  <r>
    <n v="18459"/>
    <x v="308"/>
    <x v="448"/>
    <x v="10"/>
    <x v="3"/>
  </r>
  <r>
    <n v="18460"/>
    <x v="308"/>
    <x v="11699"/>
    <x v="10"/>
    <x v="3"/>
  </r>
  <r>
    <n v="18461"/>
    <x v="308"/>
    <x v="14673"/>
    <x v="10"/>
    <x v="3"/>
  </r>
  <r>
    <n v="18462"/>
    <x v="308"/>
    <x v="915"/>
    <x v="10"/>
    <x v="3"/>
  </r>
  <r>
    <n v="18463"/>
    <x v="308"/>
    <x v="4088"/>
    <x v="10"/>
    <x v="3"/>
  </r>
  <r>
    <n v="18464"/>
    <x v="308"/>
    <x v="6140"/>
    <x v="10"/>
    <x v="3"/>
  </r>
  <r>
    <n v="18465"/>
    <x v="308"/>
    <x v="14674"/>
    <x v="10"/>
    <x v="3"/>
  </r>
  <r>
    <n v="18466"/>
    <x v="308"/>
    <x v="14675"/>
    <x v="10"/>
    <x v="3"/>
  </r>
  <r>
    <n v="18467"/>
    <x v="308"/>
    <x v="14676"/>
    <x v="10"/>
    <x v="3"/>
  </r>
  <r>
    <n v="18468"/>
    <x v="308"/>
    <x v="1199"/>
    <x v="10"/>
    <x v="3"/>
  </r>
  <r>
    <n v="18469"/>
    <x v="308"/>
    <x v="14677"/>
    <x v="10"/>
    <x v="3"/>
  </r>
  <r>
    <n v="18470"/>
    <x v="308"/>
    <x v="14678"/>
    <x v="10"/>
    <x v="3"/>
  </r>
  <r>
    <n v="18471"/>
    <x v="308"/>
    <x v="14679"/>
    <x v="10"/>
    <x v="3"/>
  </r>
  <r>
    <n v="18472"/>
    <x v="308"/>
    <x v="14680"/>
    <x v="10"/>
    <x v="3"/>
  </r>
  <r>
    <n v="18473"/>
    <x v="308"/>
    <x v="14681"/>
    <x v="10"/>
    <x v="3"/>
  </r>
  <r>
    <n v="18474"/>
    <x v="308"/>
    <x v="4257"/>
    <x v="10"/>
    <x v="3"/>
  </r>
  <r>
    <n v="18475"/>
    <x v="308"/>
    <x v="14682"/>
    <x v="10"/>
    <x v="3"/>
  </r>
  <r>
    <n v="18476"/>
    <x v="308"/>
    <x v="14683"/>
    <x v="10"/>
    <x v="3"/>
  </r>
  <r>
    <n v="18477"/>
    <x v="308"/>
    <x v="14684"/>
    <x v="10"/>
    <x v="3"/>
  </r>
  <r>
    <n v="18478"/>
    <x v="308"/>
    <x v="14685"/>
    <x v="10"/>
    <x v="3"/>
  </r>
  <r>
    <n v="18479"/>
    <x v="308"/>
    <x v="14686"/>
    <x v="10"/>
    <x v="3"/>
  </r>
  <r>
    <n v="18480"/>
    <x v="308"/>
    <x v="14687"/>
    <x v="10"/>
    <x v="3"/>
  </r>
  <r>
    <n v="18481"/>
    <x v="308"/>
    <x v="533"/>
    <x v="10"/>
    <x v="3"/>
  </r>
  <r>
    <n v="18482"/>
    <x v="308"/>
    <x v="14688"/>
    <x v="10"/>
    <x v="3"/>
  </r>
  <r>
    <n v="18483"/>
    <x v="308"/>
    <x v="14689"/>
    <x v="10"/>
    <x v="3"/>
  </r>
  <r>
    <n v="18484"/>
    <x v="308"/>
    <x v="3793"/>
    <x v="10"/>
    <x v="3"/>
  </r>
  <r>
    <n v="18485"/>
    <x v="308"/>
    <x v="1992"/>
    <x v="10"/>
    <x v="3"/>
  </r>
  <r>
    <n v="18486"/>
    <x v="308"/>
    <x v="7736"/>
    <x v="10"/>
    <x v="3"/>
  </r>
  <r>
    <n v="18487"/>
    <x v="308"/>
    <x v="14690"/>
    <x v="10"/>
    <x v="3"/>
  </r>
  <r>
    <n v="18488"/>
    <x v="308"/>
    <x v="14691"/>
    <x v="10"/>
    <x v="3"/>
  </r>
  <r>
    <n v="18489"/>
    <x v="308"/>
    <x v="8006"/>
    <x v="10"/>
    <x v="3"/>
  </r>
  <r>
    <n v="18490"/>
    <x v="308"/>
    <x v="14692"/>
    <x v="10"/>
    <x v="3"/>
  </r>
  <r>
    <n v="18491"/>
    <x v="308"/>
    <x v="14693"/>
    <x v="10"/>
    <x v="3"/>
  </r>
  <r>
    <n v="18492"/>
    <x v="308"/>
    <x v="9542"/>
    <x v="10"/>
    <x v="3"/>
  </r>
  <r>
    <n v="18493"/>
    <x v="308"/>
    <x v="14694"/>
    <x v="10"/>
    <x v="3"/>
  </r>
  <r>
    <n v="18494"/>
    <x v="308"/>
    <x v="14695"/>
    <x v="10"/>
    <x v="3"/>
  </r>
  <r>
    <n v="18495"/>
    <x v="308"/>
    <x v="14696"/>
    <x v="10"/>
    <x v="3"/>
  </r>
  <r>
    <n v="18496"/>
    <x v="308"/>
    <x v="14697"/>
    <x v="10"/>
    <x v="3"/>
  </r>
  <r>
    <n v="18497"/>
    <x v="308"/>
    <x v="14698"/>
    <x v="10"/>
    <x v="3"/>
  </r>
  <r>
    <n v="18498"/>
    <x v="308"/>
    <x v="14699"/>
    <x v="10"/>
    <x v="3"/>
  </r>
  <r>
    <n v="18499"/>
    <x v="309"/>
    <x v="14700"/>
    <x v="10"/>
    <x v="3"/>
  </r>
  <r>
    <n v="18500"/>
    <x v="309"/>
    <x v="14701"/>
    <x v="10"/>
    <x v="3"/>
  </r>
  <r>
    <n v="18501"/>
    <x v="309"/>
    <x v="1691"/>
    <x v="10"/>
    <x v="3"/>
  </r>
  <r>
    <n v="18502"/>
    <x v="309"/>
    <x v="8993"/>
    <x v="10"/>
    <x v="3"/>
  </r>
  <r>
    <n v="18503"/>
    <x v="309"/>
    <x v="8688"/>
    <x v="10"/>
    <x v="3"/>
  </r>
  <r>
    <n v="18504"/>
    <x v="309"/>
    <x v="14702"/>
    <x v="10"/>
    <x v="3"/>
  </r>
  <r>
    <n v="18505"/>
    <x v="309"/>
    <x v="5940"/>
    <x v="10"/>
    <x v="3"/>
  </r>
  <r>
    <n v="18506"/>
    <x v="309"/>
    <x v="12611"/>
    <x v="10"/>
    <x v="3"/>
  </r>
  <r>
    <n v="18507"/>
    <x v="309"/>
    <x v="14703"/>
    <x v="10"/>
    <x v="3"/>
  </r>
  <r>
    <n v="18508"/>
    <x v="309"/>
    <x v="14704"/>
    <x v="10"/>
    <x v="3"/>
  </r>
  <r>
    <n v="18509"/>
    <x v="309"/>
    <x v="2351"/>
    <x v="10"/>
    <x v="3"/>
  </r>
  <r>
    <n v="18510"/>
    <x v="309"/>
    <x v="8548"/>
    <x v="10"/>
    <x v="3"/>
  </r>
  <r>
    <n v="18511"/>
    <x v="309"/>
    <x v="9002"/>
    <x v="10"/>
    <x v="3"/>
  </r>
  <r>
    <n v="18512"/>
    <x v="309"/>
    <x v="14705"/>
    <x v="10"/>
    <x v="3"/>
  </r>
  <r>
    <n v="18513"/>
    <x v="309"/>
    <x v="14706"/>
    <x v="10"/>
    <x v="3"/>
  </r>
  <r>
    <n v="18514"/>
    <x v="309"/>
    <x v="12972"/>
    <x v="10"/>
    <x v="3"/>
  </r>
  <r>
    <n v="18515"/>
    <x v="309"/>
    <x v="14707"/>
    <x v="10"/>
    <x v="3"/>
  </r>
  <r>
    <n v="18516"/>
    <x v="309"/>
    <x v="14708"/>
    <x v="10"/>
    <x v="3"/>
  </r>
  <r>
    <n v="18517"/>
    <x v="309"/>
    <x v="14709"/>
    <x v="10"/>
    <x v="3"/>
  </r>
  <r>
    <n v="18518"/>
    <x v="309"/>
    <x v="6699"/>
    <x v="10"/>
    <x v="3"/>
  </r>
  <r>
    <n v="18519"/>
    <x v="309"/>
    <x v="14710"/>
    <x v="10"/>
    <x v="3"/>
  </r>
  <r>
    <n v="18520"/>
    <x v="309"/>
    <x v="4603"/>
    <x v="10"/>
    <x v="3"/>
  </r>
  <r>
    <n v="18521"/>
    <x v="309"/>
    <x v="14711"/>
    <x v="10"/>
    <x v="3"/>
  </r>
  <r>
    <n v="18522"/>
    <x v="309"/>
    <x v="14712"/>
    <x v="10"/>
    <x v="3"/>
  </r>
  <r>
    <n v="18523"/>
    <x v="309"/>
    <x v="14713"/>
    <x v="10"/>
    <x v="3"/>
  </r>
  <r>
    <n v="18524"/>
    <x v="309"/>
    <x v="14714"/>
    <x v="10"/>
    <x v="3"/>
  </r>
  <r>
    <n v="18525"/>
    <x v="309"/>
    <x v="14715"/>
    <x v="10"/>
    <x v="3"/>
  </r>
  <r>
    <n v="18526"/>
    <x v="309"/>
    <x v="14647"/>
    <x v="10"/>
    <x v="3"/>
  </r>
  <r>
    <n v="18527"/>
    <x v="309"/>
    <x v="14716"/>
    <x v="10"/>
    <x v="3"/>
  </r>
  <r>
    <n v="18528"/>
    <x v="309"/>
    <x v="4100"/>
    <x v="10"/>
    <x v="3"/>
  </r>
  <r>
    <n v="18529"/>
    <x v="309"/>
    <x v="14717"/>
    <x v="10"/>
    <x v="3"/>
  </r>
  <r>
    <n v="18530"/>
    <x v="309"/>
    <x v="14718"/>
    <x v="10"/>
    <x v="3"/>
  </r>
  <r>
    <n v="18531"/>
    <x v="309"/>
    <x v="7193"/>
    <x v="10"/>
    <x v="3"/>
  </r>
  <r>
    <n v="18532"/>
    <x v="309"/>
    <x v="7535"/>
    <x v="10"/>
    <x v="3"/>
  </r>
  <r>
    <n v="18533"/>
    <x v="309"/>
    <x v="14719"/>
    <x v="10"/>
    <x v="3"/>
  </r>
  <r>
    <n v="18534"/>
    <x v="309"/>
    <x v="14720"/>
    <x v="10"/>
    <x v="3"/>
  </r>
  <r>
    <n v="18535"/>
    <x v="309"/>
    <x v="14721"/>
    <x v="10"/>
    <x v="3"/>
  </r>
  <r>
    <n v="18536"/>
    <x v="309"/>
    <x v="3186"/>
    <x v="10"/>
    <x v="3"/>
  </r>
  <r>
    <n v="18537"/>
    <x v="309"/>
    <x v="14722"/>
    <x v="10"/>
    <x v="3"/>
  </r>
  <r>
    <n v="18538"/>
    <x v="309"/>
    <x v="14723"/>
    <x v="10"/>
    <x v="3"/>
  </r>
  <r>
    <n v="18539"/>
    <x v="309"/>
    <x v="5364"/>
    <x v="10"/>
    <x v="3"/>
  </r>
  <r>
    <n v="18540"/>
    <x v="309"/>
    <x v="14724"/>
    <x v="10"/>
    <x v="3"/>
  </r>
  <r>
    <n v="18541"/>
    <x v="309"/>
    <x v="10974"/>
    <x v="10"/>
    <x v="3"/>
  </r>
  <r>
    <n v="18542"/>
    <x v="309"/>
    <x v="416"/>
    <x v="10"/>
    <x v="3"/>
  </r>
  <r>
    <n v="18543"/>
    <x v="309"/>
    <x v="2608"/>
    <x v="10"/>
    <x v="3"/>
  </r>
  <r>
    <n v="18544"/>
    <x v="309"/>
    <x v="14725"/>
    <x v="10"/>
    <x v="3"/>
  </r>
  <r>
    <n v="18545"/>
    <x v="309"/>
    <x v="14726"/>
    <x v="10"/>
    <x v="3"/>
  </r>
  <r>
    <n v="18546"/>
    <x v="309"/>
    <x v="1351"/>
    <x v="10"/>
    <x v="3"/>
  </r>
  <r>
    <n v="18547"/>
    <x v="309"/>
    <x v="951"/>
    <x v="10"/>
    <x v="3"/>
  </r>
  <r>
    <n v="18548"/>
    <x v="309"/>
    <x v="14727"/>
    <x v="10"/>
    <x v="3"/>
  </r>
  <r>
    <n v="18549"/>
    <x v="309"/>
    <x v="14728"/>
    <x v="10"/>
    <x v="3"/>
  </r>
  <r>
    <n v="18550"/>
    <x v="309"/>
    <x v="14729"/>
    <x v="10"/>
    <x v="3"/>
  </r>
  <r>
    <n v="18551"/>
    <x v="309"/>
    <x v="14730"/>
    <x v="10"/>
    <x v="3"/>
  </r>
  <r>
    <n v="18552"/>
    <x v="309"/>
    <x v="14731"/>
    <x v="10"/>
    <x v="3"/>
  </r>
  <r>
    <n v="18553"/>
    <x v="309"/>
    <x v="12317"/>
    <x v="10"/>
    <x v="3"/>
  </r>
  <r>
    <n v="18554"/>
    <x v="309"/>
    <x v="11840"/>
    <x v="10"/>
    <x v="3"/>
  </r>
  <r>
    <n v="18555"/>
    <x v="309"/>
    <x v="14732"/>
    <x v="10"/>
    <x v="3"/>
  </r>
  <r>
    <n v="18556"/>
    <x v="309"/>
    <x v="10866"/>
    <x v="10"/>
    <x v="3"/>
  </r>
  <r>
    <n v="18557"/>
    <x v="309"/>
    <x v="14733"/>
    <x v="10"/>
    <x v="3"/>
  </r>
  <r>
    <n v="18558"/>
    <x v="310"/>
    <x v="14734"/>
    <x v="10"/>
    <x v="3"/>
  </r>
  <r>
    <n v="18559"/>
    <x v="310"/>
    <x v="14735"/>
    <x v="10"/>
    <x v="3"/>
  </r>
  <r>
    <n v="18560"/>
    <x v="310"/>
    <x v="1688"/>
    <x v="10"/>
    <x v="3"/>
  </r>
  <r>
    <n v="18561"/>
    <x v="310"/>
    <x v="7350"/>
    <x v="10"/>
    <x v="3"/>
  </r>
  <r>
    <n v="18562"/>
    <x v="310"/>
    <x v="14736"/>
    <x v="10"/>
    <x v="3"/>
  </r>
  <r>
    <n v="18563"/>
    <x v="310"/>
    <x v="4545"/>
    <x v="10"/>
    <x v="3"/>
  </r>
  <r>
    <n v="18564"/>
    <x v="310"/>
    <x v="14737"/>
    <x v="10"/>
    <x v="3"/>
  </r>
  <r>
    <n v="18565"/>
    <x v="310"/>
    <x v="7622"/>
    <x v="10"/>
    <x v="3"/>
  </r>
  <r>
    <n v="18566"/>
    <x v="310"/>
    <x v="12513"/>
    <x v="10"/>
    <x v="3"/>
  </r>
  <r>
    <n v="18567"/>
    <x v="310"/>
    <x v="1641"/>
    <x v="10"/>
    <x v="3"/>
  </r>
  <r>
    <n v="18568"/>
    <x v="310"/>
    <x v="3222"/>
    <x v="10"/>
    <x v="3"/>
  </r>
  <r>
    <n v="18569"/>
    <x v="310"/>
    <x v="14738"/>
    <x v="10"/>
    <x v="3"/>
  </r>
  <r>
    <n v="18570"/>
    <x v="310"/>
    <x v="14739"/>
    <x v="10"/>
    <x v="3"/>
  </r>
  <r>
    <n v="18571"/>
    <x v="310"/>
    <x v="12249"/>
    <x v="10"/>
    <x v="3"/>
  </r>
  <r>
    <n v="18572"/>
    <x v="310"/>
    <x v="11036"/>
    <x v="10"/>
    <x v="3"/>
  </r>
  <r>
    <n v="18573"/>
    <x v="310"/>
    <x v="10354"/>
    <x v="10"/>
    <x v="3"/>
  </r>
  <r>
    <n v="18574"/>
    <x v="310"/>
    <x v="14740"/>
    <x v="10"/>
    <x v="3"/>
  </r>
  <r>
    <n v="18575"/>
    <x v="310"/>
    <x v="14741"/>
    <x v="10"/>
    <x v="3"/>
  </r>
  <r>
    <n v="18576"/>
    <x v="310"/>
    <x v="14742"/>
    <x v="10"/>
    <x v="3"/>
  </r>
  <r>
    <n v="18577"/>
    <x v="310"/>
    <x v="14743"/>
    <x v="10"/>
    <x v="3"/>
  </r>
  <r>
    <n v="18578"/>
    <x v="310"/>
    <x v="10405"/>
    <x v="10"/>
    <x v="3"/>
  </r>
  <r>
    <n v="18579"/>
    <x v="310"/>
    <x v="11504"/>
    <x v="10"/>
    <x v="3"/>
  </r>
  <r>
    <n v="18580"/>
    <x v="310"/>
    <x v="14744"/>
    <x v="10"/>
    <x v="3"/>
  </r>
  <r>
    <n v="18581"/>
    <x v="310"/>
    <x v="14745"/>
    <x v="10"/>
    <x v="3"/>
  </r>
  <r>
    <n v="18582"/>
    <x v="310"/>
    <x v="14746"/>
    <x v="10"/>
    <x v="3"/>
  </r>
  <r>
    <n v="18583"/>
    <x v="310"/>
    <x v="14747"/>
    <x v="10"/>
    <x v="3"/>
  </r>
  <r>
    <n v="18584"/>
    <x v="310"/>
    <x v="14562"/>
    <x v="10"/>
    <x v="3"/>
  </r>
  <r>
    <n v="18585"/>
    <x v="310"/>
    <x v="14748"/>
    <x v="10"/>
    <x v="3"/>
  </r>
  <r>
    <n v="18586"/>
    <x v="310"/>
    <x v="14749"/>
    <x v="10"/>
    <x v="3"/>
  </r>
  <r>
    <n v="18587"/>
    <x v="310"/>
    <x v="6665"/>
    <x v="10"/>
    <x v="3"/>
  </r>
  <r>
    <n v="18588"/>
    <x v="310"/>
    <x v="7540"/>
    <x v="10"/>
    <x v="3"/>
  </r>
  <r>
    <n v="18589"/>
    <x v="310"/>
    <x v="5044"/>
    <x v="10"/>
    <x v="3"/>
  </r>
  <r>
    <n v="18590"/>
    <x v="310"/>
    <x v="5206"/>
    <x v="10"/>
    <x v="3"/>
  </r>
  <r>
    <n v="18591"/>
    <x v="310"/>
    <x v="14750"/>
    <x v="10"/>
    <x v="3"/>
  </r>
  <r>
    <n v="18592"/>
    <x v="310"/>
    <x v="11553"/>
    <x v="10"/>
    <x v="3"/>
  </r>
  <r>
    <n v="18593"/>
    <x v="310"/>
    <x v="14751"/>
    <x v="10"/>
    <x v="3"/>
  </r>
  <r>
    <n v="18594"/>
    <x v="310"/>
    <x v="9873"/>
    <x v="10"/>
    <x v="3"/>
  </r>
  <r>
    <n v="18595"/>
    <x v="310"/>
    <x v="1556"/>
    <x v="10"/>
    <x v="3"/>
  </r>
  <r>
    <n v="18596"/>
    <x v="310"/>
    <x v="107"/>
    <x v="10"/>
    <x v="3"/>
  </r>
  <r>
    <n v="18597"/>
    <x v="310"/>
    <x v="11718"/>
    <x v="10"/>
    <x v="3"/>
  </r>
  <r>
    <n v="18598"/>
    <x v="310"/>
    <x v="179"/>
    <x v="10"/>
    <x v="3"/>
  </r>
  <r>
    <n v="18599"/>
    <x v="310"/>
    <x v="12626"/>
    <x v="10"/>
    <x v="3"/>
  </r>
  <r>
    <n v="18600"/>
    <x v="310"/>
    <x v="14752"/>
    <x v="10"/>
    <x v="3"/>
  </r>
  <r>
    <n v="18601"/>
    <x v="310"/>
    <x v="9973"/>
    <x v="10"/>
    <x v="3"/>
  </r>
  <r>
    <n v="18602"/>
    <x v="310"/>
    <x v="111"/>
    <x v="10"/>
    <x v="3"/>
  </r>
  <r>
    <n v="18603"/>
    <x v="310"/>
    <x v="14753"/>
    <x v="10"/>
    <x v="3"/>
  </r>
  <r>
    <n v="18604"/>
    <x v="310"/>
    <x v="14754"/>
    <x v="10"/>
    <x v="3"/>
  </r>
  <r>
    <n v="18605"/>
    <x v="310"/>
    <x v="14755"/>
    <x v="10"/>
    <x v="3"/>
  </r>
  <r>
    <n v="18606"/>
    <x v="310"/>
    <x v="1118"/>
    <x v="10"/>
    <x v="3"/>
  </r>
  <r>
    <n v="18607"/>
    <x v="310"/>
    <x v="5326"/>
    <x v="10"/>
    <x v="3"/>
  </r>
  <r>
    <n v="18608"/>
    <x v="310"/>
    <x v="2046"/>
    <x v="10"/>
    <x v="3"/>
  </r>
  <r>
    <n v="18609"/>
    <x v="310"/>
    <x v="7011"/>
    <x v="10"/>
    <x v="3"/>
  </r>
  <r>
    <n v="18610"/>
    <x v="310"/>
    <x v="1730"/>
    <x v="10"/>
    <x v="3"/>
  </r>
  <r>
    <n v="18611"/>
    <x v="310"/>
    <x v="14756"/>
    <x v="10"/>
    <x v="3"/>
  </r>
  <r>
    <n v="18612"/>
    <x v="310"/>
    <x v="14757"/>
    <x v="10"/>
    <x v="3"/>
  </r>
  <r>
    <n v="18613"/>
    <x v="310"/>
    <x v="14758"/>
    <x v="10"/>
    <x v="3"/>
  </r>
  <r>
    <n v="18614"/>
    <x v="310"/>
    <x v="14759"/>
    <x v="10"/>
    <x v="3"/>
  </r>
  <r>
    <n v="18615"/>
    <x v="310"/>
    <x v="14760"/>
    <x v="10"/>
    <x v="3"/>
  </r>
  <r>
    <n v="18616"/>
    <x v="310"/>
    <x v="14761"/>
    <x v="10"/>
    <x v="3"/>
  </r>
  <r>
    <n v="18617"/>
    <x v="310"/>
    <x v="6027"/>
    <x v="10"/>
    <x v="3"/>
  </r>
  <r>
    <n v="18618"/>
    <x v="310"/>
    <x v="14762"/>
    <x v="10"/>
    <x v="3"/>
  </r>
  <r>
    <n v="18619"/>
    <x v="310"/>
    <x v="14763"/>
    <x v="10"/>
    <x v="3"/>
  </r>
  <r>
    <n v="18620"/>
    <x v="310"/>
    <x v="14764"/>
    <x v="10"/>
    <x v="3"/>
  </r>
  <r>
    <n v="18621"/>
    <x v="310"/>
    <x v="14765"/>
    <x v="10"/>
    <x v="3"/>
  </r>
  <r>
    <n v="18622"/>
    <x v="310"/>
    <x v="14071"/>
    <x v="10"/>
    <x v="3"/>
  </r>
  <r>
    <n v="18623"/>
    <x v="310"/>
    <x v="14766"/>
    <x v="10"/>
    <x v="3"/>
  </r>
  <r>
    <n v="18624"/>
    <x v="310"/>
    <x v="14767"/>
    <x v="10"/>
    <x v="3"/>
  </r>
  <r>
    <n v="18625"/>
    <x v="311"/>
    <x v="14768"/>
    <x v="10"/>
    <x v="3"/>
  </r>
  <r>
    <n v="18626"/>
    <x v="311"/>
    <x v="2686"/>
    <x v="10"/>
    <x v="3"/>
  </r>
  <r>
    <n v="18627"/>
    <x v="311"/>
    <x v="7026"/>
    <x v="10"/>
    <x v="3"/>
  </r>
  <r>
    <n v="18628"/>
    <x v="311"/>
    <x v="5393"/>
    <x v="10"/>
    <x v="3"/>
  </r>
  <r>
    <n v="18629"/>
    <x v="311"/>
    <x v="14769"/>
    <x v="10"/>
    <x v="3"/>
  </r>
  <r>
    <n v="18630"/>
    <x v="311"/>
    <x v="10692"/>
    <x v="10"/>
    <x v="3"/>
  </r>
  <r>
    <n v="18631"/>
    <x v="311"/>
    <x v="12364"/>
    <x v="10"/>
    <x v="3"/>
  </r>
  <r>
    <n v="18632"/>
    <x v="311"/>
    <x v="14770"/>
    <x v="10"/>
    <x v="3"/>
  </r>
  <r>
    <n v="18633"/>
    <x v="311"/>
    <x v="12446"/>
    <x v="10"/>
    <x v="3"/>
  </r>
  <r>
    <n v="18634"/>
    <x v="311"/>
    <x v="6354"/>
    <x v="10"/>
    <x v="3"/>
  </r>
  <r>
    <n v="18635"/>
    <x v="311"/>
    <x v="14771"/>
    <x v="10"/>
    <x v="3"/>
  </r>
  <r>
    <n v="18636"/>
    <x v="311"/>
    <x v="14772"/>
    <x v="10"/>
    <x v="3"/>
  </r>
  <r>
    <n v="18637"/>
    <x v="311"/>
    <x v="977"/>
    <x v="10"/>
    <x v="3"/>
  </r>
  <r>
    <n v="18638"/>
    <x v="311"/>
    <x v="14773"/>
    <x v="10"/>
    <x v="3"/>
  </r>
  <r>
    <n v="18639"/>
    <x v="311"/>
    <x v="11356"/>
    <x v="10"/>
    <x v="3"/>
  </r>
  <r>
    <n v="18640"/>
    <x v="311"/>
    <x v="6783"/>
    <x v="10"/>
    <x v="3"/>
  </r>
  <r>
    <n v="18641"/>
    <x v="311"/>
    <x v="14774"/>
    <x v="10"/>
    <x v="3"/>
  </r>
  <r>
    <n v="18642"/>
    <x v="311"/>
    <x v="14775"/>
    <x v="10"/>
    <x v="3"/>
  </r>
  <r>
    <n v="18643"/>
    <x v="311"/>
    <x v="14776"/>
    <x v="10"/>
    <x v="3"/>
  </r>
  <r>
    <n v="18644"/>
    <x v="311"/>
    <x v="3937"/>
    <x v="10"/>
    <x v="3"/>
  </r>
  <r>
    <n v="18645"/>
    <x v="311"/>
    <x v="156"/>
    <x v="10"/>
    <x v="3"/>
  </r>
  <r>
    <n v="18646"/>
    <x v="311"/>
    <x v="14777"/>
    <x v="10"/>
    <x v="3"/>
  </r>
  <r>
    <n v="18647"/>
    <x v="311"/>
    <x v="14455"/>
    <x v="10"/>
    <x v="3"/>
  </r>
  <r>
    <n v="18648"/>
    <x v="311"/>
    <x v="14778"/>
    <x v="10"/>
    <x v="3"/>
  </r>
  <r>
    <n v="18649"/>
    <x v="311"/>
    <x v="4418"/>
    <x v="10"/>
    <x v="3"/>
  </r>
  <r>
    <n v="18650"/>
    <x v="311"/>
    <x v="14779"/>
    <x v="10"/>
    <x v="3"/>
  </r>
  <r>
    <n v="18651"/>
    <x v="311"/>
    <x v="13306"/>
    <x v="10"/>
    <x v="3"/>
  </r>
  <r>
    <n v="18652"/>
    <x v="311"/>
    <x v="2201"/>
    <x v="10"/>
    <x v="3"/>
  </r>
  <r>
    <n v="18653"/>
    <x v="311"/>
    <x v="11554"/>
    <x v="10"/>
    <x v="3"/>
  </r>
  <r>
    <n v="18654"/>
    <x v="311"/>
    <x v="13654"/>
    <x v="10"/>
    <x v="3"/>
  </r>
  <r>
    <n v="18655"/>
    <x v="311"/>
    <x v="14780"/>
    <x v="10"/>
    <x v="3"/>
  </r>
  <r>
    <n v="18656"/>
    <x v="311"/>
    <x v="4995"/>
    <x v="10"/>
    <x v="3"/>
  </r>
  <r>
    <n v="18657"/>
    <x v="311"/>
    <x v="11153"/>
    <x v="10"/>
    <x v="3"/>
  </r>
  <r>
    <n v="18658"/>
    <x v="311"/>
    <x v="9606"/>
    <x v="10"/>
    <x v="3"/>
  </r>
  <r>
    <n v="18659"/>
    <x v="311"/>
    <x v="9608"/>
    <x v="10"/>
    <x v="3"/>
  </r>
  <r>
    <n v="18660"/>
    <x v="311"/>
    <x v="14781"/>
    <x v="10"/>
    <x v="3"/>
  </r>
  <r>
    <n v="18661"/>
    <x v="311"/>
    <x v="14782"/>
    <x v="10"/>
    <x v="3"/>
  </r>
  <r>
    <n v="18662"/>
    <x v="311"/>
    <x v="14783"/>
    <x v="10"/>
    <x v="3"/>
  </r>
  <r>
    <n v="18663"/>
    <x v="311"/>
    <x v="14784"/>
    <x v="10"/>
    <x v="3"/>
  </r>
  <r>
    <n v="18664"/>
    <x v="311"/>
    <x v="14785"/>
    <x v="10"/>
    <x v="3"/>
  </r>
  <r>
    <n v="18665"/>
    <x v="311"/>
    <x v="14786"/>
    <x v="10"/>
    <x v="3"/>
  </r>
  <r>
    <n v="18666"/>
    <x v="311"/>
    <x v="14787"/>
    <x v="10"/>
    <x v="3"/>
  </r>
  <r>
    <n v="18667"/>
    <x v="311"/>
    <x v="11104"/>
    <x v="10"/>
    <x v="3"/>
  </r>
  <r>
    <n v="18668"/>
    <x v="311"/>
    <x v="14427"/>
    <x v="10"/>
    <x v="3"/>
  </r>
  <r>
    <n v="18669"/>
    <x v="311"/>
    <x v="13402"/>
    <x v="10"/>
    <x v="3"/>
  </r>
  <r>
    <n v="18670"/>
    <x v="311"/>
    <x v="14788"/>
    <x v="10"/>
    <x v="3"/>
  </r>
  <r>
    <n v="18671"/>
    <x v="311"/>
    <x v="14789"/>
    <x v="10"/>
    <x v="3"/>
  </r>
  <r>
    <n v="18672"/>
    <x v="311"/>
    <x v="14790"/>
    <x v="10"/>
    <x v="3"/>
  </r>
  <r>
    <n v="18673"/>
    <x v="311"/>
    <x v="14791"/>
    <x v="10"/>
    <x v="3"/>
  </r>
  <r>
    <n v="18674"/>
    <x v="311"/>
    <x v="14792"/>
    <x v="10"/>
    <x v="3"/>
  </r>
  <r>
    <n v="18675"/>
    <x v="311"/>
    <x v="14793"/>
    <x v="10"/>
    <x v="3"/>
  </r>
  <r>
    <n v="18676"/>
    <x v="311"/>
    <x v="14794"/>
    <x v="10"/>
    <x v="3"/>
  </r>
  <r>
    <n v="18677"/>
    <x v="311"/>
    <x v="14795"/>
    <x v="10"/>
    <x v="3"/>
  </r>
  <r>
    <n v="18678"/>
    <x v="311"/>
    <x v="14796"/>
    <x v="10"/>
    <x v="3"/>
  </r>
  <r>
    <n v="18679"/>
    <x v="311"/>
    <x v="12324"/>
    <x v="10"/>
    <x v="3"/>
  </r>
  <r>
    <n v="18680"/>
    <x v="311"/>
    <x v="9278"/>
    <x v="10"/>
    <x v="3"/>
  </r>
  <r>
    <n v="18681"/>
    <x v="311"/>
    <x v="14797"/>
    <x v="10"/>
    <x v="3"/>
  </r>
  <r>
    <n v="18682"/>
    <x v="311"/>
    <x v="14798"/>
    <x v="10"/>
    <x v="3"/>
  </r>
  <r>
    <n v="18683"/>
    <x v="312"/>
    <x v="9714"/>
    <x v="10"/>
    <x v="3"/>
  </r>
  <r>
    <n v="18684"/>
    <x v="312"/>
    <x v="3102"/>
    <x v="10"/>
    <x v="3"/>
  </r>
  <r>
    <n v="18685"/>
    <x v="312"/>
    <x v="14799"/>
    <x v="10"/>
    <x v="3"/>
  </r>
  <r>
    <n v="18686"/>
    <x v="312"/>
    <x v="5742"/>
    <x v="10"/>
    <x v="3"/>
  </r>
  <r>
    <n v="18687"/>
    <x v="312"/>
    <x v="139"/>
    <x v="10"/>
    <x v="3"/>
  </r>
  <r>
    <n v="18688"/>
    <x v="312"/>
    <x v="14800"/>
    <x v="10"/>
    <x v="3"/>
  </r>
  <r>
    <n v="18689"/>
    <x v="312"/>
    <x v="14801"/>
    <x v="10"/>
    <x v="3"/>
  </r>
  <r>
    <n v="18690"/>
    <x v="312"/>
    <x v="14802"/>
    <x v="10"/>
    <x v="3"/>
  </r>
  <r>
    <n v="18691"/>
    <x v="312"/>
    <x v="6187"/>
    <x v="10"/>
    <x v="3"/>
  </r>
  <r>
    <n v="18692"/>
    <x v="312"/>
    <x v="14803"/>
    <x v="10"/>
    <x v="3"/>
  </r>
  <r>
    <n v="18693"/>
    <x v="312"/>
    <x v="5243"/>
    <x v="10"/>
    <x v="3"/>
  </r>
  <r>
    <n v="18694"/>
    <x v="312"/>
    <x v="14804"/>
    <x v="10"/>
    <x v="3"/>
  </r>
  <r>
    <n v="18695"/>
    <x v="312"/>
    <x v="14805"/>
    <x v="10"/>
    <x v="3"/>
  </r>
  <r>
    <n v="18696"/>
    <x v="312"/>
    <x v="14806"/>
    <x v="10"/>
    <x v="3"/>
  </r>
  <r>
    <n v="18697"/>
    <x v="312"/>
    <x v="14807"/>
    <x v="10"/>
    <x v="3"/>
  </r>
  <r>
    <n v="18698"/>
    <x v="312"/>
    <x v="14808"/>
    <x v="10"/>
    <x v="3"/>
  </r>
  <r>
    <n v="18699"/>
    <x v="312"/>
    <x v="14809"/>
    <x v="10"/>
    <x v="3"/>
  </r>
  <r>
    <n v="18700"/>
    <x v="312"/>
    <x v="14810"/>
    <x v="10"/>
    <x v="3"/>
  </r>
  <r>
    <n v="18701"/>
    <x v="312"/>
    <x v="14811"/>
    <x v="10"/>
    <x v="3"/>
  </r>
  <r>
    <n v="18702"/>
    <x v="312"/>
    <x v="14812"/>
    <x v="10"/>
    <x v="3"/>
  </r>
  <r>
    <n v="18703"/>
    <x v="312"/>
    <x v="14813"/>
    <x v="10"/>
    <x v="3"/>
  </r>
  <r>
    <n v="18704"/>
    <x v="312"/>
    <x v="14814"/>
    <x v="10"/>
    <x v="3"/>
  </r>
  <r>
    <n v="18705"/>
    <x v="312"/>
    <x v="14815"/>
    <x v="10"/>
    <x v="3"/>
  </r>
  <r>
    <n v="18706"/>
    <x v="312"/>
    <x v="14816"/>
    <x v="10"/>
    <x v="3"/>
  </r>
  <r>
    <n v="18707"/>
    <x v="312"/>
    <x v="4880"/>
    <x v="10"/>
    <x v="3"/>
  </r>
  <r>
    <n v="18708"/>
    <x v="312"/>
    <x v="3836"/>
    <x v="10"/>
    <x v="3"/>
  </r>
  <r>
    <n v="18709"/>
    <x v="312"/>
    <x v="14817"/>
    <x v="10"/>
    <x v="3"/>
  </r>
  <r>
    <n v="18710"/>
    <x v="312"/>
    <x v="14818"/>
    <x v="10"/>
    <x v="3"/>
  </r>
  <r>
    <n v="18711"/>
    <x v="312"/>
    <x v="12755"/>
    <x v="10"/>
    <x v="3"/>
  </r>
  <r>
    <n v="18712"/>
    <x v="312"/>
    <x v="2933"/>
    <x v="10"/>
    <x v="3"/>
  </r>
  <r>
    <n v="18713"/>
    <x v="312"/>
    <x v="14819"/>
    <x v="10"/>
    <x v="3"/>
  </r>
  <r>
    <n v="18714"/>
    <x v="312"/>
    <x v="9521"/>
    <x v="10"/>
    <x v="3"/>
  </r>
  <r>
    <n v="18715"/>
    <x v="312"/>
    <x v="14820"/>
    <x v="10"/>
    <x v="3"/>
  </r>
  <r>
    <n v="18716"/>
    <x v="312"/>
    <x v="4483"/>
    <x v="10"/>
    <x v="3"/>
  </r>
  <r>
    <n v="18717"/>
    <x v="312"/>
    <x v="14821"/>
    <x v="10"/>
    <x v="3"/>
  </r>
  <r>
    <n v="18718"/>
    <x v="312"/>
    <x v="2445"/>
    <x v="10"/>
    <x v="3"/>
  </r>
  <r>
    <n v="18719"/>
    <x v="312"/>
    <x v="14822"/>
    <x v="10"/>
    <x v="3"/>
  </r>
  <r>
    <n v="18720"/>
    <x v="312"/>
    <x v="2383"/>
    <x v="10"/>
    <x v="3"/>
  </r>
  <r>
    <n v="18721"/>
    <x v="312"/>
    <x v="7373"/>
    <x v="10"/>
    <x v="3"/>
  </r>
  <r>
    <n v="18722"/>
    <x v="312"/>
    <x v="14823"/>
    <x v="10"/>
    <x v="3"/>
  </r>
  <r>
    <n v="18723"/>
    <x v="312"/>
    <x v="14824"/>
    <x v="10"/>
    <x v="3"/>
  </r>
  <r>
    <n v="18724"/>
    <x v="312"/>
    <x v="14825"/>
    <x v="10"/>
    <x v="3"/>
  </r>
  <r>
    <n v="18725"/>
    <x v="312"/>
    <x v="10216"/>
    <x v="10"/>
    <x v="3"/>
  </r>
  <r>
    <n v="18726"/>
    <x v="312"/>
    <x v="14826"/>
    <x v="10"/>
    <x v="3"/>
  </r>
  <r>
    <n v="18727"/>
    <x v="312"/>
    <x v="5538"/>
    <x v="10"/>
    <x v="3"/>
  </r>
  <r>
    <n v="18728"/>
    <x v="313"/>
    <x v="14827"/>
    <x v="10"/>
    <x v="3"/>
  </r>
  <r>
    <n v="18729"/>
    <x v="313"/>
    <x v="14828"/>
    <x v="10"/>
    <x v="3"/>
  </r>
  <r>
    <n v="18730"/>
    <x v="313"/>
    <x v="13228"/>
    <x v="10"/>
    <x v="3"/>
  </r>
  <r>
    <n v="18731"/>
    <x v="313"/>
    <x v="14073"/>
    <x v="10"/>
    <x v="3"/>
  </r>
  <r>
    <n v="18732"/>
    <x v="313"/>
    <x v="2796"/>
    <x v="10"/>
    <x v="3"/>
  </r>
  <r>
    <n v="18733"/>
    <x v="313"/>
    <x v="11846"/>
    <x v="10"/>
    <x v="3"/>
  </r>
  <r>
    <n v="18734"/>
    <x v="313"/>
    <x v="14829"/>
    <x v="10"/>
    <x v="3"/>
  </r>
  <r>
    <n v="18735"/>
    <x v="313"/>
    <x v="13289"/>
    <x v="10"/>
    <x v="3"/>
  </r>
  <r>
    <n v="18736"/>
    <x v="313"/>
    <x v="14830"/>
    <x v="10"/>
    <x v="3"/>
  </r>
  <r>
    <n v="18737"/>
    <x v="313"/>
    <x v="2401"/>
    <x v="10"/>
    <x v="3"/>
  </r>
  <r>
    <n v="18738"/>
    <x v="313"/>
    <x v="14831"/>
    <x v="10"/>
    <x v="3"/>
  </r>
  <r>
    <n v="18739"/>
    <x v="313"/>
    <x v="14832"/>
    <x v="10"/>
    <x v="3"/>
  </r>
  <r>
    <n v="18740"/>
    <x v="313"/>
    <x v="1892"/>
    <x v="10"/>
    <x v="3"/>
  </r>
  <r>
    <n v="18741"/>
    <x v="313"/>
    <x v="82"/>
    <x v="10"/>
    <x v="3"/>
  </r>
  <r>
    <n v="18742"/>
    <x v="313"/>
    <x v="14833"/>
    <x v="10"/>
    <x v="3"/>
  </r>
  <r>
    <n v="18743"/>
    <x v="313"/>
    <x v="14180"/>
    <x v="10"/>
    <x v="3"/>
  </r>
  <r>
    <n v="18744"/>
    <x v="313"/>
    <x v="10489"/>
    <x v="10"/>
    <x v="3"/>
  </r>
  <r>
    <n v="18745"/>
    <x v="313"/>
    <x v="14834"/>
    <x v="10"/>
    <x v="3"/>
  </r>
  <r>
    <n v="18746"/>
    <x v="313"/>
    <x v="7474"/>
    <x v="10"/>
    <x v="3"/>
  </r>
  <r>
    <n v="18747"/>
    <x v="313"/>
    <x v="14835"/>
    <x v="10"/>
    <x v="3"/>
  </r>
  <r>
    <n v="18748"/>
    <x v="313"/>
    <x v="14836"/>
    <x v="10"/>
    <x v="3"/>
  </r>
  <r>
    <n v="18749"/>
    <x v="313"/>
    <x v="19"/>
    <x v="10"/>
    <x v="3"/>
  </r>
  <r>
    <n v="18750"/>
    <x v="313"/>
    <x v="14837"/>
    <x v="10"/>
    <x v="3"/>
  </r>
  <r>
    <n v="18751"/>
    <x v="313"/>
    <x v="14838"/>
    <x v="10"/>
    <x v="3"/>
  </r>
  <r>
    <n v="18752"/>
    <x v="313"/>
    <x v="14839"/>
    <x v="10"/>
    <x v="3"/>
  </r>
  <r>
    <n v="18753"/>
    <x v="313"/>
    <x v="11084"/>
    <x v="10"/>
    <x v="3"/>
  </r>
  <r>
    <n v="18754"/>
    <x v="313"/>
    <x v="14840"/>
    <x v="10"/>
    <x v="3"/>
  </r>
  <r>
    <n v="18755"/>
    <x v="313"/>
    <x v="9910"/>
    <x v="10"/>
    <x v="3"/>
  </r>
  <r>
    <n v="18756"/>
    <x v="313"/>
    <x v="14841"/>
    <x v="10"/>
    <x v="3"/>
  </r>
  <r>
    <n v="18757"/>
    <x v="313"/>
    <x v="14842"/>
    <x v="10"/>
    <x v="3"/>
  </r>
  <r>
    <n v="18758"/>
    <x v="313"/>
    <x v="14843"/>
    <x v="10"/>
    <x v="3"/>
  </r>
  <r>
    <n v="18759"/>
    <x v="313"/>
    <x v="14844"/>
    <x v="10"/>
    <x v="3"/>
  </r>
  <r>
    <n v="18760"/>
    <x v="313"/>
    <x v="14845"/>
    <x v="10"/>
    <x v="3"/>
  </r>
  <r>
    <n v="18761"/>
    <x v="313"/>
    <x v="6603"/>
    <x v="10"/>
    <x v="3"/>
  </r>
  <r>
    <n v="18762"/>
    <x v="313"/>
    <x v="11009"/>
    <x v="10"/>
    <x v="3"/>
  </r>
  <r>
    <n v="18763"/>
    <x v="313"/>
    <x v="14846"/>
    <x v="10"/>
    <x v="3"/>
  </r>
  <r>
    <n v="18764"/>
    <x v="313"/>
    <x v="14652"/>
    <x v="10"/>
    <x v="3"/>
  </r>
  <r>
    <n v="18765"/>
    <x v="313"/>
    <x v="1270"/>
    <x v="10"/>
    <x v="3"/>
  </r>
  <r>
    <n v="18766"/>
    <x v="313"/>
    <x v="14847"/>
    <x v="10"/>
    <x v="3"/>
  </r>
  <r>
    <n v="18767"/>
    <x v="313"/>
    <x v="14848"/>
    <x v="10"/>
    <x v="3"/>
  </r>
  <r>
    <n v="18768"/>
    <x v="313"/>
    <x v="14849"/>
    <x v="10"/>
    <x v="3"/>
  </r>
  <r>
    <n v="18769"/>
    <x v="313"/>
    <x v="1714"/>
    <x v="10"/>
    <x v="3"/>
  </r>
  <r>
    <n v="18770"/>
    <x v="313"/>
    <x v="14850"/>
    <x v="10"/>
    <x v="3"/>
  </r>
  <r>
    <n v="18771"/>
    <x v="313"/>
    <x v="14851"/>
    <x v="10"/>
    <x v="3"/>
  </r>
  <r>
    <n v="18772"/>
    <x v="313"/>
    <x v="14852"/>
    <x v="10"/>
    <x v="3"/>
  </r>
  <r>
    <n v="18773"/>
    <x v="313"/>
    <x v="14853"/>
    <x v="10"/>
    <x v="3"/>
  </r>
  <r>
    <n v="18774"/>
    <x v="313"/>
    <x v="11248"/>
    <x v="10"/>
    <x v="3"/>
  </r>
  <r>
    <n v="18775"/>
    <x v="313"/>
    <x v="14854"/>
    <x v="10"/>
    <x v="3"/>
  </r>
  <r>
    <n v="18776"/>
    <x v="313"/>
    <x v="14855"/>
    <x v="10"/>
    <x v="3"/>
  </r>
  <r>
    <n v="18777"/>
    <x v="313"/>
    <x v="14856"/>
    <x v="10"/>
    <x v="3"/>
  </r>
  <r>
    <n v="18778"/>
    <x v="313"/>
    <x v="14857"/>
    <x v="10"/>
    <x v="3"/>
  </r>
  <r>
    <n v="18779"/>
    <x v="313"/>
    <x v="14858"/>
    <x v="10"/>
    <x v="3"/>
  </r>
  <r>
    <n v="18780"/>
    <x v="313"/>
    <x v="14859"/>
    <x v="10"/>
    <x v="3"/>
  </r>
  <r>
    <n v="18781"/>
    <x v="313"/>
    <x v="14860"/>
    <x v="10"/>
    <x v="3"/>
  </r>
  <r>
    <n v="18782"/>
    <x v="313"/>
    <x v="14861"/>
    <x v="10"/>
    <x v="3"/>
  </r>
  <r>
    <n v="18783"/>
    <x v="313"/>
    <x v="14862"/>
    <x v="10"/>
    <x v="3"/>
  </r>
  <r>
    <n v="18784"/>
    <x v="313"/>
    <x v="14863"/>
    <x v="10"/>
    <x v="3"/>
  </r>
  <r>
    <n v="18785"/>
    <x v="313"/>
    <x v="14864"/>
    <x v="10"/>
    <x v="3"/>
  </r>
  <r>
    <n v="18786"/>
    <x v="313"/>
    <x v="14865"/>
    <x v="10"/>
    <x v="3"/>
  </r>
  <r>
    <n v="18787"/>
    <x v="313"/>
    <x v="14866"/>
    <x v="10"/>
    <x v="3"/>
  </r>
  <r>
    <n v="18788"/>
    <x v="313"/>
    <x v="14867"/>
    <x v="10"/>
    <x v="3"/>
  </r>
  <r>
    <n v="18789"/>
    <x v="314"/>
    <x v="14868"/>
    <x v="10"/>
    <x v="3"/>
  </r>
  <r>
    <n v="18790"/>
    <x v="314"/>
    <x v="14869"/>
    <x v="10"/>
    <x v="3"/>
  </r>
  <r>
    <n v="18791"/>
    <x v="314"/>
    <x v="5386"/>
    <x v="10"/>
    <x v="3"/>
  </r>
  <r>
    <n v="18792"/>
    <x v="314"/>
    <x v="1470"/>
    <x v="10"/>
    <x v="3"/>
  </r>
  <r>
    <n v="18793"/>
    <x v="314"/>
    <x v="14870"/>
    <x v="10"/>
    <x v="3"/>
  </r>
  <r>
    <n v="18794"/>
    <x v="314"/>
    <x v="4393"/>
    <x v="10"/>
    <x v="3"/>
  </r>
  <r>
    <n v="18795"/>
    <x v="314"/>
    <x v="13849"/>
    <x v="10"/>
    <x v="3"/>
  </r>
  <r>
    <n v="18796"/>
    <x v="314"/>
    <x v="3103"/>
    <x v="10"/>
    <x v="3"/>
  </r>
  <r>
    <n v="18797"/>
    <x v="314"/>
    <x v="8083"/>
    <x v="10"/>
    <x v="3"/>
  </r>
  <r>
    <n v="18798"/>
    <x v="314"/>
    <x v="1594"/>
    <x v="10"/>
    <x v="3"/>
  </r>
  <r>
    <n v="18799"/>
    <x v="314"/>
    <x v="14871"/>
    <x v="10"/>
    <x v="3"/>
  </r>
  <r>
    <n v="18800"/>
    <x v="314"/>
    <x v="9452"/>
    <x v="10"/>
    <x v="3"/>
  </r>
  <r>
    <n v="18801"/>
    <x v="314"/>
    <x v="81"/>
    <x v="10"/>
    <x v="3"/>
  </r>
  <r>
    <n v="18802"/>
    <x v="314"/>
    <x v="317"/>
    <x v="10"/>
    <x v="3"/>
  </r>
  <r>
    <n v="18803"/>
    <x v="314"/>
    <x v="14872"/>
    <x v="10"/>
    <x v="3"/>
  </r>
  <r>
    <n v="18804"/>
    <x v="314"/>
    <x v="11499"/>
    <x v="10"/>
    <x v="3"/>
  </r>
  <r>
    <n v="18805"/>
    <x v="314"/>
    <x v="9856"/>
    <x v="10"/>
    <x v="3"/>
  </r>
  <r>
    <n v="18806"/>
    <x v="314"/>
    <x v="14873"/>
    <x v="10"/>
    <x v="3"/>
  </r>
  <r>
    <n v="18807"/>
    <x v="314"/>
    <x v="5449"/>
    <x v="10"/>
    <x v="3"/>
  </r>
  <r>
    <n v="18808"/>
    <x v="314"/>
    <x v="14874"/>
    <x v="10"/>
    <x v="3"/>
  </r>
  <r>
    <n v="18809"/>
    <x v="314"/>
    <x v="14487"/>
    <x v="10"/>
    <x v="3"/>
  </r>
  <r>
    <n v="18810"/>
    <x v="314"/>
    <x v="14875"/>
    <x v="10"/>
    <x v="3"/>
  </r>
  <r>
    <n v="18811"/>
    <x v="314"/>
    <x v="14876"/>
    <x v="10"/>
    <x v="3"/>
  </r>
  <r>
    <n v="18812"/>
    <x v="314"/>
    <x v="12296"/>
    <x v="10"/>
    <x v="3"/>
  </r>
  <r>
    <n v="18813"/>
    <x v="314"/>
    <x v="14877"/>
    <x v="10"/>
    <x v="3"/>
  </r>
  <r>
    <n v="18814"/>
    <x v="314"/>
    <x v="9194"/>
    <x v="10"/>
    <x v="3"/>
  </r>
  <r>
    <n v="18815"/>
    <x v="314"/>
    <x v="14878"/>
    <x v="10"/>
    <x v="3"/>
  </r>
  <r>
    <n v="18816"/>
    <x v="314"/>
    <x v="14879"/>
    <x v="10"/>
    <x v="3"/>
  </r>
  <r>
    <n v="18817"/>
    <x v="314"/>
    <x v="13480"/>
    <x v="10"/>
    <x v="3"/>
  </r>
  <r>
    <n v="18818"/>
    <x v="314"/>
    <x v="11988"/>
    <x v="10"/>
    <x v="3"/>
  </r>
  <r>
    <n v="18819"/>
    <x v="314"/>
    <x v="14880"/>
    <x v="10"/>
    <x v="3"/>
  </r>
  <r>
    <n v="18820"/>
    <x v="314"/>
    <x v="4328"/>
    <x v="10"/>
    <x v="3"/>
  </r>
  <r>
    <n v="18821"/>
    <x v="314"/>
    <x v="13689"/>
    <x v="10"/>
    <x v="3"/>
  </r>
  <r>
    <n v="18822"/>
    <x v="314"/>
    <x v="1567"/>
    <x v="10"/>
    <x v="3"/>
  </r>
  <r>
    <n v="18823"/>
    <x v="314"/>
    <x v="4163"/>
    <x v="10"/>
    <x v="3"/>
  </r>
  <r>
    <n v="18824"/>
    <x v="314"/>
    <x v="14881"/>
    <x v="10"/>
    <x v="3"/>
  </r>
  <r>
    <n v="18825"/>
    <x v="314"/>
    <x v="12158"/>
    <x v="10"/>
    <x v="3"/>
  </r>
  <r>
    <n v="18826"/>
    <x v="314"/>
    <x v="14882"/>
    <x v="10"/>
    <x v="3"/>
  </r>
  <r>
    <n v="18827"/>
    <x v="314"/>
    <x v="14275"/>
    <x v="10"/>
    <x v="3"/>
  </r>
  <r>
    <n v="18828"/>
    <x v="314"/>
    <x v="7208"/>
    <x v="10"/>
    <x v="3"/>
  </r>
  <r>
    <n v="18829"/>
    <x v="314"/>
    <x v="14883"/>
    <x v="10"/>
    <x v="3"/>
  </r>
  <r>
    <n v="18830"/>
    <x v="314"/>
    <x v="10681"/>
    <x v="10"/>
    <x v="3"/>
  </r>
  <r>
    <n v="18831"/>
    <x v="314"/>
    <x v="14884"/>
    <x v="10"/>
    <x v="3"/>
  </r>
  <r>
    <n v="18832"/>
    <x v="314"/>
    <x v="8393"/>
    <x v="10"/>
    <x v="3"/>
  </r>
  <r>
    <n v="18833"/>
    <x v="314"/>
    <x v="14885"/>
    <x v="10"/>
    <x v="3"/>
  </r>
  <r>
    <n v="18834"/>
    <x v="314"/>
    <x v="2558"/>
    <x v="10"/>
    <x v="3"/>
  </r>
  <r>
    <n v="18835"/>
    <x v="314"/>
    <x v="14886"/>
    <x v="10"/>
    <x v="3"/>
  </r>
  <r>
    <n v="18836"/>
    <x v="314"/>
    <x v="14887"/>
    <x v="10"/>
    <x v="3"/>
  </r>
  <r>
    <n v="18837"/>
    <x v="314"/>
    <x v="14888"/>
    <x v="10"/>
    <x v="3"/>
  </r>
  <r>
    <n v="18838"/>
    <x v="315"/>
    <x v="14889"/>
    <x v="10"/>
    <x v="3"/>
  </r>
  <r>
    <n v="18839"/>
    <x v="315"/>
    <x v="14890"/>
    <x v="10"/>
    <x v="3"/>
  </r>
  <r>
    <n v="18840"/>
    <x v="315"/>
    <x v="14891"/>
    <x v="10"/>
    <x v="3"/>
  </r>
  <r>
    <n v="18841"/>
    <x v="315"/>
    <x v="14892"/>
    <x v="10"/>
    <x v="3"/>
  </r>
  <r>
    <n v="18842"/>
    <x v="315"/>
    <x v="14893"/>
    <x v="10"/>
    <x v="3"/>
  </r>
  <r>
    <n v="18843"/>
    <x v="315"/>
    <x v="4016"/>
    <x v="10"/>
    <x v="3"/>
  </r>
  <r>
    <n v="18844"/>
    <x v="315"/>
    <x v="76"/>
    <x v="10"/>
    <x v="3"/>
  </r>
  <r>
    <n v="18845"/>
    <x v="315"/>
    <x v="14894"/>
    <x v="10"/>
    <x v="3"/>
  </r>
  <r>
    <n v="18846"/>
    <x v="315"/>
    <x v="14871"/>
    <x v="10"/>
    <x v="3"/>
  </r>
  <r>
    <n v="18847"/>
    <x v="315"/>
    <x v="5133"/>
    <x v="10"/>
    <x v="3"/>
  </r>
  <r>
    <n v="18848"/>
    <x v="315"/>
    <x v="14895"/>
    <x v="10"/>
    <x v="3"/>
  </r>
  <r>
    <n v="18849"/>
    <x v="315"/>
    <x v="14219"/>
    <x v="10"/>
    <x v="3"/>
  </r>
  <r>
    <n v="18850"/>
    <x v="315"/>
    <x v="738"/>
    <x v="10"/>
    <x v="3"/>
  </r>
  <r>
    <n v="18851"/>
    <x v="315"/>
    <x v="14896"/>
    <x v="10"/>
    <x v="3"/>
  </r>
  <r>
    <n v="18852"/>
    <x v="315"/>
    <x v="14897"/>
    <x v="10"/>
    <x v="3"/>
  </r>
  <r>
    <n v="18853"/>
    <x v="315"/>
    <x v="14898"/>
    <x v="10"/>
    <x v="3"/>
  </r>
  <r>
    <n v="18854"/>
    <x v="315"/>
    <x v="14899"/>
    <x v="10"/>
    <x v="3"/>
  </r>
  <r>
    <n v="18855"/>
    <x v="315"/>
    <x v="7301"/>
    <x v="10"/>
    <x v="3"/>
  </r>
  <r>
    <n v="18856"/>
    <x v="315"/>
    <x v="13676"/>
    <x v="10"/>
    <x v="3"/>
  </r>
  <r>
    <n v="18857"/>
    <x v="315"/>
    <x v="14900"/>
    <x v="10"/>
    <x v="3"/>
  </r>
  <r>
    <n v="18858"/>
    <x v="315"/>
    <x v="8794"/>
    <x v="10"/>
    <x v="3"/>
  </r>
  <r>
    <n v="18859"/>
    <x v="315"/>
    <x v="14901"/>
    <x v="10"/>
    <x v="3"/>
  </r>
  <r>
    <n v="18860"/>
    <x v="315"/>
    <x v="5758"/>
    <x v="10"/>
    <x v="3"/>
  </r>
  <r>
    <n v="18861"/>
    <x v="315"/>
    <x v="14902"/>
    <x v="10"/>
    <x v="3"/>
  </r>
  <r>
    <n v="18862"/>
    <x v="315"/>
    <x v="93"/>
    <x v="10"/>
    <x v="3"/>
  </r>
  <r>
    <n v="18863"/>
    <x v="315"/>
    <x v="14903"/>
    <x v="10"/>
    <x v="3"/>
  </r>
  <r>
    <n v="18864"/>
    <x v="315"/>
    <x v="14904"/>
    <x v="10"/>
    <x v="3"/>
  </r>
  <r>
    <n v="18865"/>
    <x v="315"/>
    <x v="14905"/>
    <x v="10"/>
    <x v="3"/>
  </r>
  <r>
    <n v="18866"/>
    <x v="315"/>
    <x v="14906"/>
    <x v="10"/>
    <x v="3"/>
  </r>
  <r>
    <n v="18867"/>
    <x v="315"/>
    <x v="14907"/>
    <x v="10"/>
    <x v="3"/>
  </r>
  <r>
    <n v="18868"/>
    <x v="315"/>
    <x v="14908"/>
    <x v="10"/>
    <x v="3"/>
  </r>
  <r>
    <n v="18869"/>
    <x v="315"/>
    <x v="14909"/>
    <x v="10"/>
    <x v="3"/>
  </r>
  <r>
    <n v="18870"/>
    <x v="315"/>
    <x v="12708"/>
    <x v="10"/>
    <x v="3"/>
  </r>
  <r>
    <n v="18871"/>
    <x v="315"/>
    <x v="14910"/>
    <x v="10"/>
    <x v="3"/>
  </r>
  <r>
    <n v="18872"/>
    <x v="315"/>
    <x v="13741"/>
    <x v="10"/>
    <x v="3"/>
  </r>
  <r>
    <n v="18873"/>
    <x v="315"/>
    <x v="4519"/>
    <x v="10"/>
    <x v="3"/>
  </r>
  <r>
    <n v="18874"/>
    <x v="315"/>
    <x v="14911"/>
    <x v="10"/>
    <x v="3"/>
  </r>
  <r>
    <n v="18875"/>
    <x v="315"/>
    <x v="2206"/>
    <x v="10"/>
    <x v="3"/>
  </r>
  <r>
    <n v="18876"/>
    <x v="315"/>
    <x v="2270"/>
    <x v="10"/>
    <x v="3"/>
  </r>
  <r>
    <n v="18877"/>
    <x v="315"/>
    <x v="9064"/>
    <x v="10"/>
    <x v="3"/>
  </r>
  <r>
    <n v="18878"/>
    <x v="315"/>
    <x v="14912"/>
    <x v="10"/>
    <x v="3"/>
  </r>
  <r>
    <n v="18879"/>
    <x v="315"/>
    <x v="14913"/>
    <x v="10"/>
    <x v="3"/>
  </r>
  <r>
    <n v="18880"/>
    <x v="315"/>
    <x v="14914"/>
    <x v="10"/>
    <x v="3"/>
  </r>
  <r>
    <n v="18881"/>
    <x v="315"/>
    <x v="14915"/>
    <x v="10"/>
    <x v="3"/>
  </r>
  <r>
    <n v="18882"/>
    <x v="315"/>
    <x v="7286"/>
    <x v="10"/>
    <x v="3"/>
  </r>
  <r>
    <n v="18883"/>
    <x v="315"/>
    <x v="14916"/>
    <x v="10"/>
    <x v="3"/>
  </r>
  <r>
    <n v="18884"/>
    <x v="316"/>
    <x v="14917"/>
    <x v="10"/>
    <x v="3"/>
  </r>
  <r>
    <n v="18885"/>
    <x v="316"/>
    <x v="10161"/>
    <x v="10"/>
    <x v="3"/>
  </r>
  <r>
    <n v="18886"/>
    <x v="316"/>
    <x v="14918"/>
    <x v="10"/>
    <x v="3"/>
  </r>
  <r>
    <n v="18887"/>
    <x v="316"/>
    <x v="12925"/>
    <x v="10"/>
    <x v="3"/>
  </r>
  <r>
    <n v="18888"/>
    <x v="316"/>
    <x v="14919"/>
    <x v="10"/>
    <x v="3"/>
  </r>
  <r>
    <n v="18889"/>
    <x v="316"/>
    <x v="2577"/>
    <x v="10"/>
    <x v="3"/>
  </r>
  <r>
    <n v="18890"/>
    <x v="316"/>
    <x v="14920"/>
    <x v="10"/>
    <x v="3"/>
  </r>
  <r>
    <n v="18891"/>
    <x v="316"/>
    <x v="14921"/>
    <x v="10"/>
    <x v="3"/>
  </r>
  <r>
    <n v="18892"/>
    <x v="316"/>
    <x v="14922"/>
    <x v="10"/>
    <x v="3"/>
  </r>
  <r>
    <n v="18893"/>
    <x v="316"/>
    <x v="14923"/>
    <x v="10"/>
    <x v="3"/>
  </r>
  <r>
    <n v="18894"/>
    <x v="316"/>
    <x v="6876"/>
    <x v="10"/>
    <x v="3"/>
  </r>
  <r>
    <n v="18895"/>
    <x v="316"/>
    <x v="14924"/>
    <x v="10"/>
    <x v="3"/>
  </r>
  <r>
    <n v="18896"/>
    <x v="316"/>
    <x v="14925"/>
    <x v="10"/>
    <x v="3"/>
  </r>
  <r>
    <n v="18897"/>
    <x v="316"/>
    <x v="6779"/>
    <x v="10"/>
    <x v="3"/>
  </r>
  <r>
    <n v="18898"/>
    <x v="316"/>
    <x v="14926"/>
    <x v="10"/>
    <x v="3"/>
  </r>
  <r>
    <n v="18899"/>
    <x v="316"/>
    <x v="12937"/>
    <x v="10"/>
    <x v="3"/>
  </r>
  <r>
    <n v="18900"/>
    <x v="316"/>
    <x v="14927"/>
    <x v="10"/>
    <x v="3"/>
  </r>
  <r>
    <n v="18901"/>
    <x v="316"/>
    <x v="4195"/>
    <x v="10"/>
    <x v="3"/>
  </r>
  <r>
    <n v="18902"/>
    <x v="316"/>
    <x v="12482"/>
    <x v="10"/>
    <x v="3"/>
  </r>
  <r>
    <n v="18903"/>
    <x v="316"/>
    <x v="14928"/>
    <x v="10"/>
    <x v="3"/>
  </r>
  <r>
    <n v="18904"/>
    <x v="316"/>
    <x v="2245"/>
    <x v="10"/>
    <x v="3"/>
  </r>
  <r>
    <n v="18905"/>
    <x v="316"/>
    <x v="14929"/>
    <x v="10"/>
    <x v="3"/>
  </r>
  <r>
    <n v="18906"/>
    <x v="316"/>
    <x v="9049"/>
    <x v="10"/>
    <x v="3"/>
  </r>
  <r>
    <n v="18907"/>
    <x v="316"/>
    <x v="14930"/>
    <x v="10"/>
    <x v="3"/>
  </r>
  <r>
    <n v="18908"/>
    <x v="316"/>
    <x v="14931"/>
    <x v="10"/>
    <x v="3"/>
  </r>
  <r>
    <n v="18909"/>
    <x v="316"/>
    <x v="14932"/>
    <x v="10"/>
    <x v="3"/>
  </r>
  <r>
    <n v="18910"/>
    <x v="316"/>
    <x v="13343"/>
    <x v="10"/>
    <x v="3"/>
  </r>
  <r>
    <n v="18911"/>
    <x v="316"/>
    <x v="7854"/>
    <x v="10"/>
    <x v="3"/>
  </r>
  <r>
    <n v="18912"/>
    <x v="316"/>
    <x v="14933"/>
    <x v="10"/>
    <x v="3"/>
  </r>
  <r>
    <n v="18913"/>
    <x v="316"/>
    <x v="14934"/>
    <x v="10"/>
    <x v="3"/>
  </r>
  <r>
    <n v="18914"/>
    <x v="316"/>
    <x v="6155"/>
    <x v="10"/>
    <x v="3"/>
  </r>
  <r>
    <n v="18915"/>
    <x v="316"/>
    <x v="531"/>
    <x v="10"/>
    <x v="3"/>
  </r>
  <r>
    <n v="18916"/>
    <x v="316"/>
    <x v="12981"/>
    <x v="10"/>
    <x v="3"/>
  </r>
  <r>
    <n v="18917"/>
    <x v="316"/>
    <x v="14935"/>
    <x v="10"/>
    <x v="3"/>
  </r>
  <r>
    <n v="18918"/>
    <x v="316"/>
    <x v="14936"/>
    <x v="10"/>
    <x v="3"/>
  </r>
  <r>
    <n v="18919"/>
    <x v="316"/>
    <x v="14937"/>
    <x v="10"/>
    <x v="3"/>
  </r>
  <r>
    <n v="18920"/>
    <x v="316"/>
    <x v="1336"/>
    <x v="10"/>
    <x v="3"/>
  </r>
  <r>
    <n v="18921"/>
    <x v="316"/>
    <x v="14938"/>
    <x v="10"/>
    <x v="3"/>
  </r>
  <r>
    <n v="18922"/>
    <x v="316"/>
    <x v="14939"/>
    <x v="10"/>
    <x v="3"/>
  </r>
  <r>
    <n v="18923"/>
    <x v="316"/>
    <x v="14940"/>
    <x v="10"/>
    <x v="3"/>
  </r>
  <r>
    <n v="18924"/>
    <x v="316"/>
    <x v="14853"/>
    <x v="10"/>
    <x v="3"/>
  </r>
  <r>
    <n v="18925"/>
    <x v="316"/>
    <x v="14941"/>
    <x v="10"/>
    <x v="3"/>
  </r>
  <r>
    <n v="18926"/>
    <x v="316"/>
    <x v="14942"/>
    <x v="10"/>
    <x v="3"/>
  </r>
  <r>
    <n v="18927"/>
    <x v="316"/>
    <x v="14943"/>
    <x v="10"/>
    <x v="3"/>
  </r>
  <r>
    <n v="18928"/>
    <x v="316"/>
    <x v="14944"/>
    <x v="10"/>
    <x v="3"/>
  </r>
  <r>
    <n v="18929"/>
    <x v="316"/>
    <x v="1780"/>
    <x v="10"/>
    <x v="3"/>
  </r>
  <r>
    <n v="18930"/>
    <x v="316"/>
    <x v="12266"/>
    <x v="10"/>
    <x v="3"/>
  </r>
  <r>
    <n v="18931"/>
    <x v="316"/>
    <x v="7735"/>
    <x v="10"/>
    <x v="3"/>
  </r>
  <r>
    <n v="18932"/>
    <x v="316"/>
    <x v="14945"/>
    <x v="10"/>
    <x v="3"/>
  </r>
  <r>
    <n v="18933"/>
    <x v="316"/>
    <x v="111"/>
    <x v="10"/>
    <x v="3"/>
  </r>
  <r>
    <n v="18934"/>
    <x v="316"/>
    <x v="14946"/>
    <x v="10"/>
    <x v="3"/>
  </r>
  <r>
    <n v="18935"/>
    <x v="316"/>
    <x v="14947"/>
    <x v="10"/>
    <x v="3"/>
  </r>
  <r>
    <n v="18936"/>
    <x v="316"/>
    <x v="14948"/>
    <x v="10"/>
    <x v="3"/>
  </r>
  <r>
    <n v="18937"/>
    <x v="316"/>
    <x v="14949"/>
    <x v="10"/>
    <x v="3"/>
  </r>
  <r>
    <n v="18938"/>
    <x v="316"/>
    <x v="14950"/>
    <x v="10"/>
    <x v="3"/>
  </r>
  <r>
    <n v="18939"/>
    <x v="316"/>
    <x v="14951"/>
    <x v="10"/>
    <x v="3"/>
  </r>
  <r>
    <n v="18940"/>
    <x v="316"/>
    <x v="14952"/>
    <x v="10"/>
    <x v="3"/>
  </r>
  <r>
    <n v="18941"/>
    <x v="316"/>
    <x v="14953"/>
    <x v="10"/>
    <x v="3"/>
  </r>
  <r>
    <n v="18942"/>
    <x v="316"/>
    <x v="14954"/>
    <x v="10"/>
    <x v="3"/>
  </r>
  <r>
    <n v="18943"/>
    <x v="316"/>
    <x v="12316"/>
    <x v="10"/>
    <x v="3"/>
  </r>
  <r>
    <n v="18944"/>
    <x v="316"/>
    <x v="5280"/>
    <x v="10"/>
    <x v="3"/>
  </r>
  <r>
    <n v="18945"/>
    <x v="316"/>
    <x v="14955"/>
    <x v="10"/>
    <x v="3"/>
  </r>
  <r>
    <n v="18946"/>
    <x v="316"/>
    <x v="14956"/>
    <x v="10"/>
    <x v="3"/>
  </r>
  <r>
    <n v="18947"/>
    <x v="316"/>
    <x v="14957"/>
    <x v="10"/>
    <x v="3"/>
  </r>
  <r>
    <n v="18948"/>
    <x v="316"/>
    <x v="14958"/>
    <x v="10"/>
    <x v="3"/>
  </r>
  <r>
    <n v="18949"/>
    <x v="316"/>
    <x v="14959"/>
    <x v="10"/>
    <x v="3"/>
  </r>
  <r>
    <n v="18950"/>
    <x v="316"/>
    <x v="5181"/>
    <x v="10"/>
    <x v="3"/>
  </r>
  <r>
    <n v="18951"/>
    <x v="317"/>
    <x v="14960"/>
    <x v="10"/>
    <x v="3"/>
  </r>
  <r>
    <n v="18952"/>
    <x v="317"/>
    <x v="14961"/>
    <x v="10"/>
    <x v="3"/>
  </r>
  <r>
    <n v="18953"/>
    <x v="317"/>
    <x v="14962"/>
    <x v="10"/>
    <x v="3"/>
  </r>
  <r>
    <n v="18954"/>
    <x v="317"/>
    <x v="14963"/>
    <x v="10"/>
    <x v="3"/>
  </r>
  <r>
    <n v="18955"/>
    <x v="317"/>
    <x v="11844"/>
    <x v="10"/>
    <x v="3"/>
  </r>
  <r>
    <n v="18956"/>
    <x v="317"/>
    <x v="9646"/>
    <x v="10"/>
    <x v="3"/>
  </r>
  <r>
    <n v="18957"/>
    <x v="317"/>
    <x v="14964"/>
    <x v="10"/>
    <x v="3"/>
  </r>
  <r>
    <n v="18958"/>
    <x v="317"/>
    <x v="3060"/>
    <x v="10"/>
    <x v="3"/>
  </r>
  <r>
    <n v="18959"/>
    <x v="317"/>
    <x v="6534"/>
    <x v="10"/>
    <x v="3"/>
  </r>
  <r>
    <n v="18960"/>
    <x v="317"/>
    <x v="14965"/>
    <x v="10"/>
    <x v="3"/>
  </r>
  <r>
    <n v="18961"/>
    <x v="317"/>
    <x v="14966"/>
    <x v="10"/>
    <x v="3"/>
  </r>
  <r>
    <n v="18962"/>
    <x v="317"/>
    <x v="14967"/>
    <x v="10"/>
    <x v="3"/>
  </r>
  <r>
    <n v="18963"/>
    <x v="317"/>
    <x v="14968"/>
    <x v="10"/>
    <x v="3"/>
  </r>
  <r>
    <n v="18964"/>
    <x v="317"/>
    <x v="14969"/>
    <x v="10"/>
    <x v="3"/>
  </r>
  <r>
    <n v="18965"/>
    <x v="317"/>
    <x v="14970"/>
    <x v="10"/>
    <x v="3"/>
  </r>
  <r>
    <n v="18966"/>
    <x v="317"/>
    <x v="14971"/>
    <x v="10"/>
    <x v="3"/>
  </r>
  <r>
    <n v="18967"/>
    <x v="317"/>
    <x v="1029"/>
    <x v="10"/>
    <x v="3"/>
  </r>
  <r>
    <n v="18968"/>
    <x v="317"/>
    <x v="14972"/>
    <x v="10"/>
    <x v="3"/>
  </r>
  <r>
    <n v="18969"/>
    <x v="317"/>
    <x v="14973"/>
    <x v="10"/>
    <x v="3"/>
  </r>
  <r>
    <n v="18970"/>
    <x v="317"/>
    <x v="14974"/>
    <x v="10"/>
    <x v="3"/>
  </r>
  <r>
    <n v="18971"/>
    <x v="317"/>
    <x v="8177"/>
    <x v="10"/>
    <x v="3"/>
  </r>
  <r>
    <n v="18972"/>
    <x v="317"/>
    <x v="14975"/>
    <x v="10"/>
    <x v="3"/>
  </r>
  <r>
    <n v="18973"/>
    <x v="317"/>
    <x v="14976"/>
    <x v="10"/>
    <x v="3"/>
  </r>
  <r>
    <n v="18974"/>
    <x v="317"/>
    <x v="14977"/>
    <x v="10"/>
    <x v="3"/>
  </r>
  <r>
    <n v="18975"/>
    <x v="317"/>
    <x v="14978"/>
    <x v="10"/>
    <x v="3"/>
  </r>
  <r>
    <n v="18976"/>
    <x v="317"/>
    <x v="14979"/>
    <x v="10"/>
    <x v="3"/>
  </r>
  <r>
    <n v="18977"/>
    <x v="317"/>
    <x v="14980"/>
    <x v="10"/>
    <x v="3"/>
  </r>
  <r>
    <n v="18978"/>
    <x v="317"/>
    <x v="14981"/>
    <x v="10"/>
    <x v="3"/>
  </r>
  <r>
    <n v="18979"/>
    <x v="317"/>
    <x v="14982"/>
    <x v="10"/>
    <x v="3"/>
  </r>
  <r>
    <n v="18980"/>
    <x v="317"/>
    <x v="14983"/>
    <x v="10"/>
    <x v="3"/>
  </r>
  <r>
    <n v="18981"/>
    <x v="317"/>
    <x v="14984"/>
    <x v="10"/>
    <x v="3"/>
  </r>
  <r>
    <n v="18982"/>
    <x v="317"/>
    <x v="14985"/>
    <x v="10"/>
    <x v="3"/>
  </r>
  <r>
    <n v="18983"/>
    <x v="317"/>
    <x v="14986"/>
    <x v="10"/>
    <x v="3"/>
  </r>
  <r>
    <n v="18984"/>
    <x v="317"/>
    <x v="14987"/>
    <x v="10"/>
    <x v="3"/>
  </r>
  <r>
    <n v="18985"/>
    <x v="317"/>
    <x v="4480"/>
    <x v="10"/>
    <x v="3"/>
  </r>
  <r>
    <n v="18986"/>
    <x v="317"/>
    <x v="4566"/>
    <x v="10"/>
    <x v="3"/>
  </r>
  <r>
    <n v="18987"/>
    <x v="317"/>
    <x v="7586"/>
    <x v="10"/>
    <x v="3"/>
  </r>
  <r>
    <n v="18988"/>
    <x v="317"/>
    <x v="14988"/>
    <x v="10"/>
    <x v="3"/>
  </r>
  <r>
    <n v="18989"/>
    <x v="317"/>
    <x v="12342"/>
    <x v="10"/>
    <x v="3"/>
  </r>
  <r>
    <n v="18990"/>
    <x v="317"/>
    <x v="10413"/>
    <x v="10"/>
    <x v="3"/>
  </r>
  <r>
    <n v="18991"/>
    <x v="317"/>
    <x v="14989"/>
    <x v="10"/>
    <x v="3"/>
  </r>
  <r>
    <n v="18992"/>
    <x v="317"/>
    <x v="14990"/>
    <x v="10"/>
    <x v="3"/>
  </r>
  <r>
    <n v="18993"/>
    <x v="317"/>
    <x v="2881"/>
    <x v="10"/>
    <x v="3"/>
  </r>
  <r>
    <n v="18994"/>
    <x v="317"/>
    <x v="14991"/>
    <x v="10"/>
    <x v="3"/>
  </r>
  <r>
    <n v="18995"/>
    <x v="317"/>
    <x v="14992"/>
    <x v="10"/>
    <x v="3"/>
  </r>
  <r>
    <n v="18996"/>
    <x v="317"/>
    <x v="2433"/>
    <x v="10"/>
    <x v="3"/>
  </r>
  <r>
    <n v="18997"/>
    <x v="317"/>
    <x v="14993"/>
    <x v="10"/>
    <x v="3"/>
  </r>
  <r>
    <n v="18998"/>
    <x v="317"/>
    <x v="14994"/>
    <x v="10"/>
    <x v="3"/>
  </r>
  <r>
    <n v="18999"/>
    <x v="317"/>
    <x v="2671"/>
    <x v="10"/>
    <x v="3"/>
  </r>
  <r>
    <n v="19000"/>
    <x v="317"/>
    <x v="14995"/>
    <x v="10"/>
    <x v="3"/>
  </r>
  <r>
    <n v="19001"/>
    <x v="317"/>
    <x v="4434"/>
    <x v="10"/>
    <x v="3"/>
  </r>
  <r>
    <n v="19002"/>
    <x v="317"/>
    <x v="14996"/>
    <x v="10"/>
    <x v="3"/>
  </r>
  <r>
    <n v="19003"/>
    <x v="317"/>
    <x v="14997"/>
    <x v="10"/>
    <x v="3"/>
  </r>
  <r>
    <n v="19004"/>
    <x v="317"/>
    <x v="8940"/>
    <x v="10"/>
    <x v="3"/>
  </r>
  <r>
    <n v="19005"/>
    <x v="317"/>
    <x v="14998"/>
    <x v="10"/>
    <x v="3"/>
  </r>
  <r>
    <n v="19006"/>
    <x v="317"/>
    <x v="14999"/>
    <x v="10"/>
    <x v="3"/>
  </r>
  <r>
    <n v="19007"/>
    <x v="317"/>
    <x v="15000"/>
    <x v="10"/>
    <x v="3"/>
  </r>
  <r>
    <n v="19008"/>
    <x v="317"/>
    <x v="15001"/>
    <x v="10"/>
    <x v="3"/>
  </r>
  <r>
    <n v="19009"/>
    <x v="317"/>
    <x v="15002"/>
    <x v="10"/>
    <x v="3"/>
  </r>
  <r>
    <n v="19010"/>
    <x v="317"/>
    <x v="15003"/>
    <x v="10"/>
    <x v="3"/>
  </r>
  <r>
    <n v="19011"/>
    <x v="317"/>
    <x v="15004"/>
    <x v="10"/>
    <x v="3"/>
  </r>
  <r>
    <n v="19012"/>
    <x v="317"/>
    <x v="15005"/>
    <x v="10"/>
    <x v="3"/>
  </r>
  <r>
    <n v="19013"/>
    <x v="317"/>
    <x v="15006"/>
    <x v="10"/>
    <x v="3"/>
  </r>
  <r>
    <n v="19014"/>
    <x v="317"/>
    <x v="15007"/>
    <x v="10"/>
    <x v="3"/>
  </r>
  <r>
    <n v="19015"/>
    <x v="317"/>
    <x v="15008"/>
    <x v="10"/>
    <x v="3"/>
  </r>
  <r>
    <n v="19016"/>
    <x v="318"/>
    <x v="13117"/>
    <x v="10"/>
    <x v="3"/>
  </r>
  <r>
    <n v="19017"/>
    <x v="318"/>
    <x v="7118"/>
    <x v="10"/>
    <x v="3"/>
  </r>
  <r>
    <n v="19018"/>
    <x v="318"/>
    <x v="15009"/>
    <x v="10"/>
    <x v="3"/>
  </r>
  <r>
    <n v="19019"/>
    <x v="318"/>
    <x v="6874"/>
    <x v="10"/>
    <x v="3"/>
  </r>
  <r>
    <n v="19020"/>
    <x v="318"/>
    <x v="15010"/>
    <x v="10"/>
    <x v="3"/>
  </r>
  <r>
    <n v="19021"/>
    <x v="318"/>
    <x v="14970"/>
    <x v="10"/>
    <x v="3"/>
  </r>
  <r>
    <n v="19022"/>
    <x v="318"/>
    <x v="15011"/>
    <x v="10"/>
    <x v="3"/>
  </r>
  <r>
    <n v="19023"/>
    <x v="318"/>
    <x v="15012"/>
    <x v="10"/>
    <x v="3"/>
  </r>
  <r>
    <n v="19024"/>
    <x v="318"/>
    <x v="2468"/>
    <x v="10"/>
    <x v="3"/>
  </r>
  <r>
    <n v="19025"/>
    <x v="318"/>
    <x v="15013"/>
    <x v="10"/>
    <x v="3"/>
  </r>
  <r>
    <n v="19026"/>
    <x v="318"/>
    <x v="15014"/>
    <x v="10"/>
    <x v="3"/>
  </r>
  <r>
    <n v="19027"/>
    <x v="318"/>
    <x v="15015"/>
    <x v="10"/>
    <x v="3"/>
  </r>
  <r>
    <n v="19028"/>
    <x v="318"/>
    <x v="15016"/>
    <x v="10"/>
    <x v="3"/>
  </r>
  <r>
    <n v="19029"/>
    <x v="318"/>
    <x v="15017"/>
    <x v="10"/>
    <x v="3"/>
  </r>
  <r>
    <n v="19030"/>
    <x v="318"/>
    <x v="15018"/>
    <x v="10"/>
    <x v="3"/>
  </r>
  <r>
    <n v="19031"/>
    <x v="318"/>
    <x v="10323"/>
    <x v="10"/>
    <x v="3"/>
  </r>
  <r>
    <n v="19032"/>
    <x v="318"/>
    <x v="11321"/>
    <x v="10"/>
    <x v="3"/>
  </r>
  <r>
    <n v="19033"/>
    <x v="318"/>
    <x v="14155"/>
    <x v="10"/>
    <x v="3"/>
  </r>
  <r>
    <n v="19034"/>
    <x v="318"/>
    <x v="2254"/>
    <x v="10"/>
    <x v="3"/>
  </r>
  <r>
    <n v="19035"/>
    <x v="318"/>
    <x v="3994"/>
    <x v="10"/>
    <x v="3"/>
  </r>
  <r>
    <n v="19036"/>
    <x v="318"/>
    <x v="15019"/>
    <x v="10"/>
    <x v="3"/>
  </r>
  <r>
    <n v="19037"/>
    <x v="318"/>
    <x v="15020"/>
    <x v="10"/>
    <x v="3"/>
  </r>
  <r>
    <n v="19038"/>
    <x v="318"/>
    <x v="15021"/>
    <x v="10"/>
    <x v="3"/>
  </r>
  <r>
    <n v="19039"/>
    <x v="318"/>
    <x v="15022"/>
    <x v="10"/>
    <x v="3"/>
  </r>
  <r>
    <n v="19040"/>
    <x v="318"/>
    <x v="15023"/>
    <x v="10"/>
    <x v="3"/>
  </r>
  <r>
    <n v="19041"/>
    <x v="318"/>
    <x v="15024"/>
    <x v="10"/>
    <x v="3"/>
  </r>
  <r>
    <n v="19042"/>
    <x v="318"/>
    <x v="15025"/>
    <x v="10"/>
    <x v="3"/>
  </r>
  <r>
    <n v="19043"/>
    <x v="318"/>
    <x v="12827"/>
    <x v="10"/>
    <x v="3"/>
  </r>
  <r>
    <n v="19044"/>
    <x v="318"/>
    <x v="3300"/>
    <x v="10"/>
    <x v="3"/>
  </r>
  <r>
    <n v="19045"/>
    <x v="318"/>
    <x v="15026"/>
    <x v="10"/>
    <x v="3"/>
  </r>
  <r>
    <n v="19046"/>
    <x v="318"/>
    <x v="3795"/>
    <x v="10"/>
    <x v="3"/>
  </r>
  <r>
    <n v="19047"/>
    <x v="318"/>
    <x v="9202"/>
    <x v="10"/>
    <x v="3"/>
  </r>
  <r>
    <n v="19048"/>
    <x v="318"/>
    <x v="9110"/>
    <x v="10"/>
    <x v="3"/>
  </r>
  <r>
    <n v="19049"/>
    <x v="318"/>
    <x v="13392"/>
    <x v="10"/>
    <x v="3"/>
  </r>
  <r>
    <n v="19050"/>
    <x v="318"/>
    <x v="15027"/>
    <x v="10"/>
    <x v="3"/>
  </r>
  <r>
    <n v="19051"/>
    <x v="318"/>
    <x v="15028"/>
    <x v="10"/>
    <x v="3"/>
  </r>
  <r>
    <n v="19052"/>
    <x v="318"/>
    <x v="15029"/>
    <x v="10"/>
    <x v="3"/>
  </r>
  <r>
    <n v="19053"/>
    <x v="318"/>
    <x v="5574"/>
    <x v="10"/>
    <x v="3"/>
  </r>
  <r>
    <n v="19054"/>
    <x v="318"/>
    <x v="9881"/>
    <x v="10"/>
    <x v="3"/>
  </r>
  <r>
    <n v="19055"/>
    <x v="318"/>
    <x v="7053"/>
    <x v="10"/>
    <x v="3"/>
  </r>
  <r>
    <n v="19056"/>
    <x v="318"/>
    <x v="1172"/>
    <x v="10"/>
    <x v="3"/>
  </r>
  <r>
    <n v="19057"/>
    <x v="318"/>
    <x v="15030"/>
    <x v="10"/>
    <x v="3"/>
  </r>
  <r>
    <n v="19058"/>
    <x v="318"/>
    <x v="15031"/>
    <x v="10"/>
    <x v="3"/>
  </r>
  <r>
    <n v="19059"/>
    <x v="318"/>
    <x v="15032"/>
    <x v="10"/>
    <x v="3"/>
  </r>
  <r>
    <n v="19060"/>
    <x v="318"/>
    <x v="2162"/>
    <x v="10"/>
    <x v="3"/>
  </r>
  <r>
    <n v="19061"/>
    <x v="318"/>
    <x v="15033"/>
    <x v="10"/>
    <x v="3"/>
  </r>
  <r>
    <n v="19062"/>
    <x v="318"/>
    <x v="13399"/>
    <x v="10"/>
    <x v="3"/>
  </r>
  <r>
    <n v="19063"/>
    <x v="318"/>
    <x v="10340"/>
    <x v="10"/>
    <x v="3"/>
  </r>
  <r>
    <n v="19064"/>
    <x v="318"/>
    <x v="15034"/>
    <x v="10"/>
    <x v="3"/>
  </r>
  <r>
    <n v="19065"/>
    <x v="318"/>
    <x v="15035"/>
    <x v="10"/>
    <x v="3"/>
  </r>
  <r>
    <n v="19066"/>
    <x v="318"/>
    <x v="15036"/>
    <x v="10"/>
    <x v="3"/>
  </r>
  <r>
    <n v="19067"/>
    <x v="318"/>
    <x v="7280"/>
    <x v="10"/>
    <x v="3"/>
  </r>
  <r>
    <n v="19068"/>
    <x v="318"/>
    <x v="15037"/>
    <x v="10"/>
    <x v="3"/>
  </r>
  <r>
    <n v="19069"/>
    <x v="318"/>
    <x v="1795"/>
    <x v="10"/>
    <x v="3"/>
  </r>
  <r>
    <n v="19070"/>
    <x v="318"/>
    <x v="15038"/>
    <x v="10"/>
    <x v="3"/>
  </r>
  <r>
    <n v="19071"/>
    <x v="318"/>
    <x v="15039"/>
    <x v="10"/>
    <x v="3"/>
  </r>
  <r>
    <n v="19072"/>
    <x v="318"/>
    <x v="15040"/>
    <x v="10"/>
    <x v="3"/>
  </r>
  <r>
    <n v="19073"/>
    <x v="318"/>
    <x v="15041"/>
    <x v="10"/>
    <x v="3"/>
  </r>
  <r>
    <n v="19074"/>
    <x v="318"/>
    <x v="15042"/>
    <x v="10"/>
    <x v="3"/>
  </r>
  <r>
    <n v="19075"/>
    <x v="318"/>
    <x v="15043"/>
    <x v="10"/>
    <x v="3"/>
  </r>
  <r>
    <n v="19076"/>
    <x v="318"/>
    <x v="15044"/>
    <x v="10"/>
    <x v="3"/>
  </r>
  <r>
    <n v="19077"/>
    <x v="319"/>
    <x v="15045"/>
    <x v="10"/>
    <x v="3"/>
  </r>
  <r>
    <n v="19078"/>
    <x v="319"/>
    <x v="8999"/>
    <x v="10"/>
    <x v="3"/>
  </r>
  <r>
    <n v="19079"/>
    <x v="319"/>
    <x v="15046"/>
    <x v="10"/>
    <x v="3"/>
  </r>
  <r>
    <n v="19080"/>
    <x v="319"/>
    <x v="4599"/>
    <x v="10"/>
    <x v="3"/>
  </r>
  <r>
    <n v="19081"/>
    <x v="319"/>
    <x v="15047"/>
    <x v="10"/>
    <x v="3"/>
  </r>
  <r>
    <n v="19082"/>
    <x v="319"/>
    <x v="14408"/>
    <x v="10"/>
    <x v="3"/>
  </r>
  <r>
    <n v="19083"/>
    <x v="319"/>
    <x v="15048"/>
    <x v="10"/>
    <x v="3"/>
  </r>
  <r>
    <n v="19084"/>
    <x v="319"/>
    <x v="15049"/>
    <x v="10"/>
    <x v="3"/>
  </r>
  <r>
    <n v="19085"/>
    <x v="319"/>
    <x v="2470"/>
    <x v="10"/>
    <x v="3"/>
  </r>
  <r>
    <n v="19086"/>
    <x v="319"/>
    <x v="15050"/>
    <x v="10"/>
    <x v="3"/>
  </r>
  <r>
    <n v="19087"/>
    <x v="319"/>
    <x v="15051"/>
    <x v="10"/>
    <x v="3"/>
  </r>
  <r>
    <n v="19088"/>
    <x v="319"/>
    <x v="15052"/>
    <x v="10"/>
    <x v="3"/>
  </r>
  <r>
    <n v="19089"/>
    <x v="319"/>
    <x v="15053"/>
    <x v="10"/>
    <x v="3"/>
  </r>
  <r>
    <n v="19090"/>
    <x v="319"/>
    <x v="15054"/>
    <x v="10"/>
    <x v="3"/>
  </r>
  <r>
    <n v="19091"/>
    <x v="319"/>
    <x v="8964"/>
    <x v="10"/>
    <x v="3"/>
  </r>
  <r>
    <n v="19092"/>
    <x v="319"/>
    <x v="15055"/>
    <x v="10"/>
    <x v="3"/>
  </r>
  <r>
    <n v="19093"/>
    <x v="319"/>
    <x v="15056"/>
    <x v="10"/>
    <x v="3"/>
  </r>
  <r>
    <n v="19094"/>
    <x v="319"/>
    <x v="5254"/>
    <x v="10"/>
    <x v="3"/>
  </r>
  <r>
    <n v="19095"/>
    <x v="319"/>
    <x v="1385"/>
    <x v="10"/>
    <x v="3"/>
  </r>
  <r>
    <n v="19096"/>
    <x v="319"/>
    <x v="15057"/>
    <x v="10"/>
    <x v="3"/>
  </r>
  <r>
    <n v="19097"/>
    <x v="319"/>
    <x v="15058"/>
    <x v="10"/>
    <x v="3"/>
  </r>
  <r>
    <n v="19098"/>
    <x v="319"/>
    <x v="15059"/>
    <x v="10"/>
    <x v="3"/>
  </r>
  <r>
    <n v="19099"/>
    <x v="319"/>
    <x v="12791"/>
    <x v="10"/>
    <x v="3"/>
  </r>
  <r>
    <n v="19100"/>
    <x v="319"/>
    <x v="5769"/>
    <x v="10"/>
    <x v="3"/>
  </r>
  <r>
    <n v="19101"/>
    <x v="319"/>
    <x v="6946"/>
    <x v="10"/>
    <x v="3"/>
  </r>
  <r>
    <n v="19102"/>
    <x v="319"/>
    <x v="15060"/>
    <x v="10"/>
    <x v="3"/>
  </r>
  <r>
    <n v="19103"/>
    <x v="319"/>
    <x v="15061"/>
    <x v="10"/>
    <x v="3"/>
  </r>
  <r>
    <n v="19104"/>
    <x v="319"/>
    <x v="15062"/>
    <x v="10"/>
    <x v="3"/>
  </r>
  <r>
    <n v="19105"/>
    <x v="319"/>
    <x v="12829"/>
    <x v="10"/>
    <x v="3"/>
  </r>
  <r>
    <n v="19106"/>
    <x v="319"/>
    <x v="1276"/>
    <x v="10"/>
    <x v="3"/>
  </r>
  <r>
    <n v="19107"/>
    <x v="319"/>
    <x v="15063"/>
    <x v="10"/>
    <x v="3"/>
  </r>
  <r>
    <n v="19108"/>
    <x v="319"/>
    <x v="4108"/>
    <x v="10"/>
    <x v="3"/>
  </r>
  <r>
    <n v="19109"/>
    <x v="319"/>
    <x v="15064"/>
    <x v="10"/>
    <x v="3"/>
  </r>
  <r>
    <n v="19110"/>
    <x v="319"/>
    <x v="15065"/>
    <x v="10"/>
    <x v="3"/>
  </r>
  <r>
    <n v="19111"/>
    <x v="319"/>
    <x v="2208"/>
    <x v="10"/>
    <x v="3"/>
  </r>
  <r>
    <n v="19112"/>
    <x v="319"/>
    <x v="15066"/>
    <x v="10"/>
    <x v="3"/>
  </r>
  <r>
    <n v="19113"/>
    <x v="319"/>
    <x v="15067"/>
    <x v="10"/>
    <x v="3"/>
  </r>
  <r>
    <n v="19114"/>
    <x v="319"/>
    <x v="15068"/>
    <x v="10"/>
    <x v="3"/>
  </r>
  <r>
    <n v="19115"/>
    <x v="319"/>
    <x v="15069"/>
    <x v="10"/>
    <x v="3"/>
  </r>
  <r>
    <n v="19116"/>
    <x v="319"/>
    <x v="15070"/>
    <x v="10"/>
    <x v="3"/>
  </r>
  <r>
    <n v="19117"/>
    <x v="319"/>
    <x v="15071"/>
    <x v="10"/>
    <x v="3"/>
  </r>
  <r>
    <n v="19118"/>
    <x v="319"/>
    <x v="15072"/>
    <x v="10"/>
    <x v="3"/>
  </r>
  <r>
    <n v="19119"/>
    <x v="319"/>
    <x v="15073"/>
    <x v="10"/>
    <x v="3"/>
  </r>
  <r>
    <n v="19120"/>
    <x v="320"/>
    <x v="13919"/>
    <x v="10"/>
    <x v="3"/>
  </r>
  <r>
    <n v="19121"/>
    <x v="320"/>
    <x v="15074"/>
    <x v="10"/>
    <x v="3"/>
  </r>
  <r>
    <n v="19122"/>
    <x v="320"/>
    <x v="15075"/>
    <x v="10"/>
    <x v="3"/>
  </r>
  <r>
    <n v="19123"/>
    <x v="320"/>
    <x v="4295"/>
    <x v="10"/>
    <x v="3"/>
  </r>
  <r>
    <n v="19124"/>
    <x v="320"/>
    <x v="5598"/>
    <x v="10"/>
    <x v="3"/>
  </r>
  <r>
    <n v="19125"/>
    <x v="320"/>
    <x v="4589"/>
    <x v="10"/>
    <x v="3"/>
  </r>
  <r>
    <n v="19126"/>
    <x v="320"/>
    <x v="15076"/>
    <x v="10"/>
    <x v="3"/>
  </r>
  <r>
    <n v="19127"/>
    <x v="320"/>
    <x v="15077"/>
    <x v="10"/>
    <x v="3"/>
  </r>
  <r>
    <n v="19128"/>
    <x v="320"/>
    <x v="15078"/>
    <x v="10"/>
    <x v="3"/>
  </r>
  <r>
    <n v="19129"/>
    <x v="320"/>
    <x v="9674"/>
    <x v="10"/>
    <x v="3"/>
  </r>
  <r>
    <n v="19130"/>
    <x v="320"/>
    <x v="2178"/>
    <x v="10"/>
    <x v="3"/>
  </r>
  <r>
    <n v="19131"/>
    <x v="320"/>
    <x v="9717"/>
    <x v="10"/>
    <x v="3"/>
  </r>
  <r>
    <n v="19132"/>
    <x v="320"/>
    <x v="15079"/>
    <x v="10"/>
    <x v="3"/>
  </r>
  <r>
    <n v="19133"/>
    <x v="320"/>
    <x v="15080"/>
    <x v="10"/>
    <x v="3"/>
  </r>
  <r>
    <n v="19134"/>
    <x v="320"/>
    <x v="15081"/>
    <x v="10"/>
    <x v="3"/>
  </r>
  <r>
    <n v="19135"/>
    <x v="320"/>
    <x v="15082"/>
    <x v="10"/>
    <x v="3"/>
  </r>
  <r>
    <n v="19136"/>
    <x v="320"/>
    <x v="7720"/>
    <x v="10"/>
    <x v="3"/>
  </r>
  <r>
    <n v="19137"/>
    <x v="320"/>
    <x v="15083"/>
    <x v="10"/>
    <x v="3"/>
  </r>
  <r>
    <n v="19138"/>
    <x v="320"/>
    <x v="15084"/>
    <x v="10"/>
    <x v="3"/>
  </r>
  <r>
    <n v="19139"/>
    <x v="320"/>
    <x v="4705"/>
    <x v="10"/>
    <x v="3"/>
  </r>
  <r>
    <n v="19140"/>
    <x v="320"/>
    <x v="15085"/>
    <x v="10"/>
    <x v="3"/>
  </r>
  <r>
    <n v="19141"/>
    <x v="320"/>
    <x v="15086"/>
    <x v="10"/>
    <x v="3"/>
  </r>
  <r>
    <n v="19142"/>
    <x v="320"/>
    <x v="15087"/>
    <x v="10"/>
    <x v="3"/>
  </r>
  <r>
    <n v="19143"/>
    <x v="320"/>
    <x v="15088"/>
    <x v="10"/>
    <x v="3"/>
  </r>
  <r>
    <n v="19144"/>
    <x v="320"/>
    <x v="5252"/>
    <x v="10"/>
    <x v="3"/>
  </r>
  <r>
    <n v="19145"/>
    <x v="320"/>
    <x v="8650"/>
    <x v="10"/>
    <x v="3"/>
  </r>
  <r>
    <n v="19146"/>
    <x v="320"/>
    <x v="4919"/>
    <x v="10"/>
    <x v="3"/>
  </r>
  <r>
    <n v="19147"/>
    <x v="320"/>
    <x v="15089"/>
    <x v="10"/>
    <x v="3"/>
  </r>
  <r>
    <n v="19148"/>
    <x v="320"/>
    <x v="15090"/>
    <x v="10"/>
    <x v="3"/>
  </r>
  <r>
    <n v="19149"/>
    <x v="320"/>
    <x v="7806"/>
    <x v="10"/>
    <x v="3"/>
  </r>
  <r>
    <n v="19150"/>
    <x v="320"/>
    <x v="1443"/>
    <x v="10"/>
    <x v="3"/>
  </r>
  <r>
    <n v="19151"/>
    <x v="320"/>
    <x v="15091"/>
    <x v="10"/>
    <x v="3"/>
  </r>
  <r>
    <n v="19152"/>
    <x v="320"/>
    <x v="15092"/>
    <x v="10"/>
    <x v="3"/>
  </r>
  <r>
    <n v="19153"/>
    <x v="320"/>
    <x v="7318"/>
    <x v="10"/>
    <x v="3"/>
  </r>
  <r>
    <n v="19154"/>
    <x v="320"/>
    <x v="15093"/>
    <x v="10"/>
    <x v="3"/>
  </r>
  <r>
    <n v="19155"/>
    <x v="320"/>
    <x v="15094"/>
    <x v="10"/>
    <x v="3"/>
  </r>
  <r>
    <n v="19156"/>
    <x v="320"/>
    <x v="4160"/>
    <x v="10"/>
    <x v="3"/>
  </r>
  <r>
    <n v="19157"/>
    <x v="320"/>
    <x v="15095"/>
    <x v="10"/>
    <x v="3"/>
  </r>
  <r>
    <n v="19158"/>
    <x v="320"/>
    <x v="15096"/>
    <x v="10"/>
    <x v="3"/>
  </r>
  <r>
    <n v="19159"/>
    <x v="320"/>
    <x v="15097"/>
    <x v="10"/>
    <x v="3"/>
  </r>
  <r>
    <n v="19160"/>
    <x v="320"/>
    <x v="14754"/>
    <x v="10"/>
    <x v="3"/>
  </r>
  <r>
    <n v="19161"/>
    <x v="320"/>
    <x v="12630"/>
    <x v="10"/>
    <x v="3"/>
  </r>
  <r>
    <n v="19162"/>
    <x v="320"/>
    <x v="15098"/>
    <x v="10"/>
    <x v="3"/>
  </r>
  <r>
    <n v="19163"/>
    <x v="320"/>
    <x v="6624"/>
    <x v="10"/>
    <x v="3"/>
  </r>
  <r>
    <n v="19164"/>
    <x v="320"/>
    <x v="188"/>
    <x v="10"/>
    <x v="3"/>
  </r>
  <r>
    <n v="19165"/>
    <x v="320"/>
    <x v="15099"/>
    <x v="10"/>
    <x v="3"/>
  </r>
  <r>
    <n v="19166"/>
    <x v="320"/>
    <x v="15100"/>
    <x v="10"/>
    <x v="3"/>
  </r>
  <r>
    <n v="19167"/>
    <x v="320"/>
    <x v="1417"/>
    <x v="10"/>
    <x v="3"/>
  </r>
  <r>
    <n v="19168"/>
    <x v="320"/>
    <x v="15001"/>
    <x v="10"/>
    <x v="3"/>
  </r>
  <r>
    <n v="19169"/>
    <x v="320"/>
    <x v="245"/>
    <x v="10"/>
    <x v="3"/>
  </r>
  <r>
    <n v="19170"/>
    <x v="320"/>
    <x v="4387"/>
    <x v="10"/>
    <x v="3"/>
  </r>
  <r>
    <n v="19171"/>
    <x v="320"/>
    <x v="15101"/>
    <x v="10"/>
    <x v="3"/>
  </r>
  <r>
    <n v="19172"/>
    <x v="320"/>
    <x v="15102"/>
    <x v="10"/>
    <x v="3"/>
  </r>
  <r>
    <n v="19173"/>
    <x v="320"/>
    <x v="15103"/>
    <x v="10"/>
    <x v="3"/>
  </r>
  <r>
    <n v="19174"/>
    <x v="320"/>
    <x v="3324"/>
    <x v="10"/>
    <x v="3"/>
  </r>
  <r>
    <n v="19175"/>
    <x v="320"/>
    <x v="15104"/>
    <x v="10"/>
    <x v="3"/>
  </r>
  <r>
    <n v="19176"/>
    <x v="321"/>
    <x v="15105"/>
    <x v="10"/>
    <x v="3"/>
  </r>
  <r>
    <n v="19177"/>
    <x v="321"/>
    <x v="15106"/>
    <x v="10"/>
    <x v="3"/>
  </r>
  <r>
    <n v="19178"/>
    <x v="321"/>
    <x v="15107"/>
    <x v="10"/>
    <x v="3"/>
  </r>
  <r>
    <n v="19179"/>
    <x v="321"/>
    <x v="15108"/>
    <x v="10"/>
    <x v="3"/>
  </r>
  <r>
    <n v="19180"/>
    <x v="321"/>
    <x v="15109"/>
    <x v="10"/>
    <x v="3"/>
  </r>
  <r>
    <n v="19181"/>
    <x v="321"/>
    <x v="15110"/>
    <x v="10"/>
    <x v="3"/>
  </r>
  <r>
    <n v="19182"/>
    <x v="321"/>
    <x v="15111"/>
    <x v="10"/>
    <x v="3"/>
  </r>
  <r>
    <n v="19183"/>
    <x v="321"/>
    <x v="10122"/>
    <x v="10"/>
    <x v="3"/>
  </r>
  <r>
    <n v="19184"/>
    <x v="321"/>
    <x v="10912"/>
    <x v="10"/>
    <x v="3"/>
  </r>
  <r>
    <n v="19185"/>
    <x v="321"/>
    <x v="12010"/>
    <x v="10"/>
    <x v="3"/>
  </r>
  <r>
    <n v="19186"/>
    <x v="321"/>
    <x v="15112"/>
    <x v="10"/>
    <x v="3"/>
  </r>
  <r>
    <n v="19187"/>
    <x v="321"/>
    <x v="3157"/>
    <x v="10"/>
    <x v="3"/>
  </r>
  <r>
    <n v="19188"/>
    <x v="321"/>
    <x v="12245"/>
    <x v="10"/>
    <x v="3"/>
  </r>
  <r>
    <n v="19189"/>
    <x v="321"/>
    <x v="15113"/>
    <x v="10"/>
    <x v="3"/>
  </r>
  <r>
    <n v="19190"/>
    <x v="321"/>
    <x v="15114"/>
    <x v="10"/>
    <x v="3"/>
  </r>
  <r>
    <n v="19191"/>
    <x v="321"/>
    <x v="14739"/>
    <x v="10"/>
    <x v="3"/>
  </r>
  <r>
    <n v="19192"/>
    <x v="321"/>
    <x v="11313"/>
    <x v="10"/>
    <x v="3"/>
  </r>
  <r>
    <n v="19193"/>
    <x v="321"/>
    <x v="9089"/>
    <x v="10"/>
    <x v="3"/>
  </r>
  <r>
    <n v="19194"/>
    <x v="321"/>
    <x v="15115"/>
    <x v="10"/>
    <x v="3"/>
  </r>
  <r>
    <n v="19195"/>
    <x v="321"/>
    <x v="15116"/>
    <x v="10"/>
    <x v="3"/>
  </r>
  <r>
    <n v="19196"/>
    <x v="321"/>
    <x v="15117"/>
    <x v="10"/>
    <x v="3"/>
  </r>
  <r>
    <n v="19197"/>
    <x v="321"/>
    <x v="15118"/>
    <x v="10"/>
    <x v="3"/>
  </r>
  <r>
    <n v="19198"/>
    <x v="321"/>
    <x v="7531"/>
    <x v="10"/>
    <x v="3"/>
  </r>
  <r>
    <n v="19199"/>
    <x v="321"/>
    <x v="15119"/>
    <x v="10"/>
    <x v="3"/>
  </r>
  <r>
    <n v="19200"/>
    <x v="321"/>
    <x v="10132"/>
    <x v="10"/>
    <x v="3"/>
  </r>
  <r>
    <n v="19201"/>
    <x v="321"/>
    <x v="15120"/>
    <x v="10"/>
    <x v="3"/>
  </r>
  <r>
    <n v="19202"/>
    <x v="321"/>
    <x v="15121"/>
    <x v="10"/>
    <x v="3"/>
  </r>
  <r>
    <n v="19203"/>
    <x v="321"/>
    <x v="4926"/>
    <x v="10"/>
    <x v="3"/>
  </r>
  <r>
    <n v="19204"/>
    <x v="321"/>
    <x v="14748"/>
    <x v="10"/>
    <x v="3"/>
  </r>
  <r>
    <n v="19205"/>
    <x v="321"/>
    <x v="15122"/>
    <x v="10"/>
    <x v="3"/>
  </r>
  <r>
    <n v="19206"/>
    <x v="321"/>
    <x v="15123"/>
    <x v="10"/>
    <x v="3"/>
  </r>
  <r>
    <n v="19207"/>
    <x v="321"/>
    <x v="15124"/>
    <x v="10"/>
    <x v="3"/>
  </r>
  <r>
    <n v="19208"/>
    <x v="321"/>
    <x v="1975"/>
    <x v="10"/>
    <x v="3"/>
  </r>
  <r>
    <n v="19209"/>
    <x v="321"/>
    <x v="15125"/>
    <x v="10"/>
    <x v="3"/>
  </r>
  <r>
    <n v="19210"/>
    <x v="321"/>
    <x v="15126"/>
    <x v="10"/>
    <x v="3"/>
  </r>
  <r>
    <n v="19211"/>
    <x v="321"/>
    <x v="14909"/>
    <x v="10"/>
    <x v="3"/>
  </r>
  <r>
    <n v="19212"/>
    <x v="321"/>
    <x v="15127"/>
    <x v="10"/>
    <x v="3"/>
  </r>
  <r>
    <n v="19213"/>
    <x v="321"/>
    <x v="5317"/>
    <x v="10"/>
    <x v="3"/>
  </r>
  <r>
    <n v="19214"/>
    <x v="321"/>
    <x v="3788"/>
    <x v="10"/>
    <x v="3"/>
  </r>
  <r>
    <n v="19215"/>
    <x v="321"/>
    <x v="7545"/>
    <x v="10"/>
    <x v="3"/>
  </r>
  <r>
    <n v="19216"/>
    <x v="321"/>
    <x v="15128"/>
    <x v="10"/>
    <x v="3"/>
  </r>
  <r>
    <n v="19217"/>
    <x v="321"/>
    <x v="15129"/>
    <x v="10"/>
    <x v="3"/>
  </r>
  <r>
    <n v="19218"/>
    <x v="321"/>
    <x v="15130"/>
    <x v="10"/>
    <x v="3"/>
  </r>
  <r>
    <n v="19219"/>
    <x v="321"/>
    <x v="12673"/>
    <x v="10"/>
    <x v="3"/>
  </r>
  <r>
    <n v="19220"/>
    <x v="321"/>
    <x v="1995"/>
    <x v="10"/>
    <x v="3"/>
  </r>
  <r>
    <n v="19221"/>
    <x v="321"/>
    <x v="6756"/>
    <x v="10"/>
    <x v="3"/>
  </r>
  <r>
    <n v="19222"/>
    <x v="321"/>
    <x v="10978"/>
    <x v="10"/>
    <x v="3"/>
  </r>
  <r>
    <n v="19223"/>
    <x v="321"/>
    <x v="189"/>
    <x v="10"/>
    <x v="3"/>
  </r>
  <r>
    <n v="19224"/>
    <x v="321"/>
    <x v="14668"/>
    <x v="10"/>
    <x v="3"/>
  </r>
  <r>
    <n v="19225"/>
    <x v="321"/>
    <x v="1425"/>
    <x v="10"/>
    <x v="3"/>
  </r>
  <r>
    <n v="19226"/>
    <x v="321"/>
    <x v="15131"/>
    <x v="10"/>
    <x v="3"/>
  </r>
  <r>
    <n v="19227"/>
    <x v="321"/>
    <x v="15132"/>
    <x v="10"/>
    <x v="3"/>
  </r>
  <r>
    <n v="19228"/>
    <x v="322"/>
    <x v="15133"/>
    <x v="10"/>
    <x v="3"/>
  </r>
  <r>
    <n v="19229"/>
    <x v="322"/>
    <x v="15134"/>
    <x v="10"/>
    <x v="3"/>
  </r>
  <r>
    <n v="19230"/>
    <x v="322"/>
    <x v="15135"/>
    <x v="10"/>
    <x v="3"/>
  </r>
  <r>
    <n v="19231"/>
    <x v="322"/>
    <x v="15136"/>
    <x v="10"/>
    <x v="3"/>
  </r>
  <r>
    <n v="19232"/>
    <x v="322"/>
    <x v="4904"/>
    <x v="10"/>
    <x v="3"/>
  </r>
  <r>
    <n v="19233"/>
    <x v="322"/>
    <x v="9946"/>
    <x v="10"/>
    <x v="3"/>
  </r>
  <r>
    <n v="19234"/>
    <x v="322"/>
    <x v="374"/>
    <x v="10"/>
    <x v="3"/>
  </r>
  <r>
    <n v="19235"/>
    <x v="322"/>
    <x v="15137"/>
    <x v="10"/>
    <x v="3"/>
  </r>
  <r>
    <n v="19236"/>
    <x v="322"/>
    <x v="15138"/>
    <x v="10"/>
    <x v="3"/>
  </r>
  <r>
    <n v="19237"/>
    <x v="322"/>
    <x v="15139"/>
    <x v="10"/>
    <x v="3"/>
  </r>
  <r>
    <n v="19238"/>
    <x v="322"/>
    <x v="15140"/>
    <x v="10"/>
    <x v="3"/>
  </r>
  <r>
    <n v="19239"/>
    <x v="322"/>
    <x v="13958"/>
    <x v="10"/>
    <x v="3"/>
  </r>
  <r>
    <n v="19240"/>
    <x v="322"/>
    <x v="15141"/>
    <x v="10"/>
    <x v="3"/>
  </r>
  <r>
    <n v="19241"/>
    <x v="322"/>
    <x v="15142"/>
    <x v="10"/>
    <x v="3"/>
  </r>
  <r>
    <n v="19242"/>
    <x v="322"/>
    <x v="15143"/>
    <x v="10"/>
    <x v="3"/>
  </r>
  <r>
    <n v="19243"/>
    <x v="322"/>
    <x v="6489"/>
    <x v="10"/>
    <x v="3"/>
  </r>
  <r>
    <n v="19244"/>
    <x v="322"/>
    <x v="15144"/>
    <x v="10"/>
    <x v="3"/>
  </r>
  <r>
    <n v="19245"/>
    <x v="322"/>
    <x v="14806"/>
    <x v="10"/>
    <x v="3"/>
  </r>
  <r>
    <n v="19246"/>
    <x v="322"/>
    <x v="10444"/>
    <x v="10"/>
    <x v="3"/>
  </r>
  <r>
    <n v="19247"/>
    <x v="322"/>
    <x v="7032"/>
    <x v="10"/>
    <x v="3"/>
  </r>
  <r>
    <n v="19248"/>
    <x v="322"/>
    <x v="15145"/>
    <x v="10"/>
    <x v="3"/>
  </r>
  <r>
    <n v="19249"/>
    <x v="322"/>
    <x v="743"/>
    <x v="10"/>
    <x v="3"/>
  </r>
  <r>
    <n v="19250"/>
    <x v="322"/>
    <x v="7437"/>
    <x v="10"/>
    <x v="3"/>
  </r>
  <r>
    <n v="19251"/>
    <x v="322"/>
    <x v="15146"/>
    <x v="10"/>
    <x v="3"/>
  </r>
  <r>
    <n v="19252"/>
    <x v="322"/>
    <x v="10879"/>
    <x v="10"/>
    <x v="3"/>
  </r>
  <r>
    <n v="19253"/>
    <x v="322"/>
    <x v="15147"/>
    <x v="10"/>
    <x v="3"/>
  </r>
  <r>
    <n v="19254"/>
    <x v="322"/>
    <x v="11130"/>
    <x v="10"/>
    <x v="3"/>
  </r>
  <r>
    <n v="19255"/>
    <x v="322"/>
    <x v="15148"/>
    <x v="10"/>
    <x v="3"/>
  </r>
  <r>
    <n v="19256"/>
    <x v="322"/>
    <x v="15149"/>
    <x v="10"/>
    <x v="3"/>
  </r>
  <r>
    <n v="19257"/>
    <x v="322"/>
    <x v="8098"/>
    <x v="10"/>
    <x v="3"/>
  </r>
  <r>
    <n v="19258"/>
    <x v="322"/>
    <x v="15150"/>
    <x v="10"/>
    <x v="3"/>
  </r>
  <r>
    <n v="19259"/>
    <x v="322"/>
    <x v="15151"/>
    <x v="10"/>
    <x v="3"/>
  </r>
  <r>
    <n v="19260"/>
    <x v="322"/>
    <x v="15152"/>
    <x v="10"/>
    <x v="3"/>
  </r>
  <r>
    <n v="19261"/>
    <x v="322"/>
    <x v="15153"/>
    <x v="10"/>
    <x v="3"/>
  </r>
  <r>
    <n v="19262"/>
    <x v="322"/>
    <x v="15154"/>
    <x v="10"/>
    <x v="3"/>
  </r>
  <r>
    <n v="19263"/>
    <x v="322"/>
    <x v="15155"/>
    <x v="10"/>
    <x v="3"/>
  </r>
  <r>
    <n v="19264"/>
    <x v="322"/>
    <x v="13581"/>
    <x v="10"/>
    <x v="3"/>
  </r>
  <r>
    <n v="19265"/>
    <x v="322"/>
    <x v="8374"/>
    <x v="10"/>
    <x v="3"/>
  </r>
  <r>
    <n v="19266"/>
    <x v="322"/>
    <x v="15156"/>
    <x v="10"/>
    <x v="3"/>
  </r>
  <r>
    <n v="19267"/>
    <x v="322"/>
    <x v="2493"/>
    <x v="10"/>
    <x v="3"/>
  </r>
  <r>
    <n v="19268"/>
    <x v="322"/>
    <x v="15157"/>
    <x v="10"/>
    <x v="3"/>
  </r>
  <r>
    <n v="19269"/>
    <x v="322"/>
    <x v="15158"/>
    <x v="10"/>
    <x v="3"/>
  </r>
  <r>
    <n v="19270"/>
    <x v="322"/>
    <x v="15159"/>
    <x v="10"/>
    <x v="3"/>
  </r>
  <r>
    <n v="19271"/>
    <x v="322"/>
    <x v="7200"/>
    <x v="10"/>
    <x v="3"/>
  </r>
  <r>
    <n v="19272"/>
    <x v="322"/>
    <x v="12343"/>
    <x v="10"/>
    <x v="3"/>
  </r>
  <r>
    <n v="19273"/>
    <x v="322"/>
    <x v="1399"/>
    <x v="10"/>
    <x v="3"/>
  </r>
  <r>
    <n v="19274"/>
    <x v="322"/>
    <x v="9835"/>
    <x v="10"/>
    <x v="3"/>
  </r>
  <r>
    <n v="19275"/>
    <x v="322"/>
    <x v="5683"/>
    <x v="10"/>
    <x v="3"/>
  </r>
  <r>
    <n v="19276"/>
    <x v="322"/>
    <x v="6718"/>
    <x v="10"/>
    <x v="3"/>
  </r>
  <r>
    <n v="19277"/>
    <x v="322"/>
    <x v="15160"/>
    <x v="10"/>
    <x v="3"/>
  </r>
  <r>
    <n v="19278"/>
    <x v="322"/>
    <x v="5477"/>
    <x v="10"/>
    <x v="3"/>
  </r>
  <r>
    <n v="19279"/>
    <x v="322"/>
    <x v="2946"/>
    <x v="10"/>
    <x v="3"/>
  </r>
  <r>
    <n v="19280"/>
    <x v="322"/>
    <x v="15161"/>
    <x v="10"/>
    <x v="3"/>
  </r>
  <r>
    <n v="19281"/>
    <x v="322"/>
    <x v="5116"/>
    <x v="10"/>
    <x v="3"/>
  </r>
  <r>
    <n v="19282"/>
    <x v="322"/>
    <x v="15162"/>
    <x v="10"/>
    <x v="3"/>
  </r>
  <r>
    <n v="19283"/>
    <x v="322"/>
    <x v="15163"/>
    <x v="10"/>
    <x v="3"/>
  </r>
  <r>
    <n v="19284"/>
    <x v="322"/>
    <x v="10858"/>
    <x v="10"/>
    <x v="3"/>
  </r>
  <r>
    <n v="19285"/>
    <x v="322"/>
    <x v="15164"/>
    <x v="10"/>
    <x v="3"/>
  </r>
  <r>
    <n v="19286"/>
    <x v="322"/>
    <x v="9670"/>
    <x v="10"/>
    <x v="3"/>
  </r>
  <r>
    <n v="19287"/>
    <x v="322"/>
    <x v="15165"/>
    <x v="10"/>
    <x v="3"/>
  </r>
  <r>
    <n v="19288"/>
    <x v="322"/>
    <x v="15166"/>
    <x v="10"/>
    <x v="3"/>
  </r>
  <r>
    <n v="19289"/>
    <x v="323"/>
    <x v="15167"/>
    <x v="10"/>
    <x v="3"/>
  </r>
  <r>
    <n v="19290"/>
    <x v="323"/>
    <x v="11028"/>
    <x v="10"/>
    <x v="3"/>
  </r>
  <r>
    <n v="19291"/>
    <x v="323"/>
    <x v="15168"/>
    <x v="10"/>
    <x v="3"/>
  </r>
  <r>
    <n v="19292"/>
    <x v="323"/>
    <x v="15169"/>
    <x v="10"/>
    <x v="3"/>
  </r>
  <r>
    <n v="19293"/>
    <x v="323"/>
    <x v="15170"/>
    <x v="10"/>
    <x v="3"/>
  </r>
  <r>
    <n v="19294"/>
    <x v="323"/>
    <x v="15171"/>
    <x v="10"/>
    <x v="3"/>
  </r>
  <r>
    <n v="19295"/>
    <x v="323"/>
    <x v="15172"/>
    <x v="10"/>
    <x v="3"/>
  </r>
  <r>
    <n v="19296"/>
    <x v="323"/>
    <x v="15173"/>
    <x v="10"/>
    <x v="3"/>
  </r>
  <r>
    <n v="19297"/>
    <x v="323"/>
    <x v="10073"/>
    <x v="10"/>
    <x v="3"/>
  </r>
  <r>
    <n v="19298"/>
    <x v="323"/>
    <x v="15174"/>
    <x v="10"/>
    <x v="3"/>
  </r>
  <r>
    <n v="19299"/>
    <x v="323"/>
    <x v="15175"/>
    <x v="10"/>
    <x v="3"/>
  </r>
  <r>
    <n v="19300"/>
    <x v="323"/>
    <x v="15176"/>
    <x v="10"/>
    <x v="3"/>
  </r>
  <r>
    <n v="19301"/>
    <x v="323"/>
    <x v="12240"/>
    <x v="10"/>
    <x v="3"/>
  </r>
  <r>
    <n v="19302"/>
    <x v="323"/>
    <x v="15177"/>
    <x v="10"/>
    <x v="3"/>
  </r>
  <r>
    <n v="19303"/>
    <x v="323"/>
    <x v="15178"/>
    <x v="10"/>
    <x v="3"/>
  </r>
  <r>
    <n v="19304"/>
    <x v="323"/>
    <x v="14437"/>
    <x v="10"/>
    <x v="3"/>
  </r>
  <r>
    <n v="19305"/>
    <x v="323"/>
    <x v="5491"/>
    <x v="10"/>
    <x v="3"/>
  </r>
  <r>
    <n v="19306"/>
    <x v="323"/>
    <x v="15179"/>
    <x v="10"/>
    <x v="3"/>
  </r>
  <r>
    <n v="19307"/>
    <x v="323"/>
    <x v="15180"/>
    <x v="10"/>
    <x v="3"/>
  </r>
  <r>
    <n v="19308"/>
    <x v="323"/>
    <x v="15181"/>
    <x v="10"/>
    <x v="3"/>
  </r>
  <r>
    <n v="19309"/>
    <x v="323"/>
    <x v="15182"/>
    <x v="10"/>
    <x v="3"/>
  </r>
  <r>
    <n v="19310"/>
    <x v="323"/>
    <x v="15183"/>
    <x v="10"/>
    <x v="3"/>
  </r>
  <r>
    <n v="19311"/>
    <x v="323"/>
    <x v="15184"/>
    <x v="10"/>
    <x v="3"/>
  </r>
  <r>
    <n v="19312"/>
    <x v="323"/>
    <x v="1248"/>
    <x v="10"/>
    <x v="3"/>
  </r>
  <r>
    <n v="19313"/>
    <x v="323"/>
    <x v="7717"/>
    <x v="10"/>
    <x v="3"/>
  </r>
  <r>
    <n v="19314"/>
    <x v="323"/>
    <x v="15185"/>
    <x v="10"/>
    <x v="3"/>
  </r>
  <r>
    <n v="19315"/>
    <x v="323"/>
    <x v="15186"/>
    <x v="10"/>
    <x v="3"/>
  </r>
  <r>
    <n v="19316"/>
    <x v="323"/>
    <x v="15187"/>
    <x v="10"/>
    <x v="3"/>
  </r>
  <r>
    <n v="19317"/>
    <x v="323"/>
    <x v="15188"/>
    <x v="10"/>
    <x v="3"/>
  </r>
  <r>
    <n v="19318"/>
    <x v="323"/>
    <x v="12291"/>
    <x v="10"/>
    <x v="3"/>
  </r>
  <r>
    <n v="19319"/>
    <x v="323"/>
    <x v="15189"/>
    <x v="10"/>
    <x v="3"/>
  </r>
  <r>
    <n v="19320"/>
    <x v="323"/>
    <x v="15190"/>
    <x v="10"/>
    <x v="3"/>
  </r>
  <r>
    <n v="19321"/>
    <x v="323"/>
    <x v="15191"/>
    <x v="10"/>
    <x v="3"/>
  </r>
  <r>
    <n v="19322"/>
    <x v="323"/>
    <x v="455"/>
    <x v="10"/>
    <x v="3"/>
  </r>
  <r>
    <n v="19323"/>
    <x v="323"/>
    <x v="1822"/>
    <x v="10"/>
    <x v="3"/>
  </r>
  <r>
    <n v="19324"/>
    <x v="323"/>
    <x v="15192"/>
    <x v="10"/>
    <x v="3"/>
  </r>
  <r>
    <n v="19325"/>
    <x v="323"/>
    <x v="13643"/>
    <x v="10"/>
    <x v="3"/>
  </r>
  <r>
    <n v="19326"/>
    <x v="323"/>
    <x v="1758"/>
    <x v="10"/>
    <x v="3"/>
  </r>
  <r>
    <n v="19327"/>
    <x v="323"/>
    <x v="3887"/>
    <x v="10"/>
    <x v="3"/>
  </r>
  <r>
    <n v="19328"/>
    <x v="323"/>
    <x v="15193"/>
    <x v="10"/>
    <x v="3"/>
  </r>
  <r>
    <n v="19329"/>
    <x v="323"/>
    <x v="15194"/>
    <x v="10"/>
    <x v="3"/>
  </r>
  <r>
    <n v="19330"/>
    <x v="323"/>
    <x v="15195"/>
    <x v="10"/>
    <x v="3"/>
  </r>
  <r>
    <n v="19331"/>
    <x v="323"/>
    <x v="15196"/>
    <x v="10"/>
    <x v="3"/>
  </r>
  <r>
    <n v="19332"/>
    <x v="323"/>
    <x v="15197"/>
    <x v="10"/>
    <x v="3"/>
  </r>
  <r>
    <n v="19333"/>
    <x v="323"/>
    <x v="14005"/>
    <x v="10"/>
    <x v="3"/>
  </r>
  <r>
    <n v="19334"/>
    <x v="323"/>
    <x v="5410"/>
    <x v="10"/>
    <x v="3"/>
  </r>
  <r>
    <n v="19335"/>
    <x v="323"/>
    <x v="15198"/>
    <x v="10"/>
    <x v="3"/>
  </r>
  <r>
    <n v="19336"/>
    <x v="323"/>
    <x v="15199"/>
    <x v="10"/>
    <x v="3"/>
  </r>
  <r>
    <n v="19337"/>
    <x v="323"/>
    <x v="15020"/>
    <x v="10"/>
    <x v="3"/>
  </r>
  <r>
    <n v="19338"/>
    <x v="323"/>
    <x v="3290"/>
    <x v="10"/>
    <x v="3"/>
  </r>
  <r>
    <n v="19339"/>
    <x v="323"/>
    <x v="5765"/>
    <x v="10"/>
    <x v="3"/>
  </r>
  <r>
    <n v="19340"/>
    <x v="323"/>
    <x v="15200"/>
    <x v="10"/>
    <x v="3"/>
  </r>
  <r>
    <n v="19341"/>
    <x v="323"/>
    <x v="15201"/>
    <x v="10"/>
    <x v="3"/>
  </r>
  <r>
    <n v="19342"/>
    <x v="323"/>
    <x v="10747"/>
    <x v="10"/>
    <x v="3"/>
  </r>
  <r>
    <n v="19343"/>
    <x v="323"/>
    <x v="8329"/>
    <x v="10"/>
    <x v="3"/>
  </r>
  <r>
    <n v="19344"/>
    <x v="323"/>
    <x v="14412"/>
    <x v="10"/>
    <x v="3"/>
  </r>
  <r>
    <n v="19345"/>
    <x v="323"/>
    <x v="15202"/>
    <x v="10"/>
    <x v="3"/>
  </r>
  <r>
    <n v="19346"/>
    <x v="323"/>
    <x v="990"/>
    <x v="10"/>
    <x v="3"/>
  </r>
  <r>
    <n v="19347"/>
    <x v="323"/>
    <x v="15203"/>
    <x v="10"/>
    <x v="3"/>
  </r>
  <r>
    <n v="19348"/>
    <x v="323"/>
    <x v="7100"/>
    <x v="10"/>
    <x v="3"/>
  </r>
  <r>
    <n v="19349"/>
    <x v="323"/>
    <x v="5047"/>
    <x v="10"/>
    <x v="3"/>
  </r>
  <r>
    <n v="19350"/>
    <x v="323"/>
    <x v="7497"/>
    <x v="10"/>
    <x v="3"/>
  </r>
  <r>
    <n v="19351"/>
    <x v="323"/>
    <x v="1109"/>
    <x v="10"/>
    <x v="3"/>
  </r>
  <r>
    <n v="19352"/>
    <x v="323"/>
    <x v="6845"/>
    <x v="10"/>
    <x v="3"/>
  </r>
  <r>
    <n v="19353"/>
    <x v="323"/>
    <x v="9424"/>
    <x v="10"/>
    <x v="3"/>
  </r>
  <r>
    <n v="19354"/>
    <x v="323"/>
    <x v="15204"/>
    <x v="10"/>
    <x v="3"/>
  </r>
  <r>
    <n v="19355"/>
    <x v="323"/>
    <x v="15205"/>
    <x v="10"/>
    <x v="3"/>
  </r>
  <r>
    <n v="19356"/>
    <x v="323"/>
    <x v="4669"/>
    <x v="10"/>
    <x v="3"/>
  </r>
  <r>
    <n v="19357"/>
    <x v="323"/>
    <x v="4733"/>
    <x v="10"/>
    <x v="3"/>
  </r>
  <r>
    <n v="19358"/>
    <x v="323"/>
    <x v="3254"/>
    <x v="10"/>
    <x v="3"/>
  </r>
  <r>
    <n v="19359"/>
    <x v="323"/>
    <x v="15206"/>
    <x v="10"/>
    <x v="3"/>
  </r>
  <r>
    <n v="19360"/>
    <x v="323"/>
    <x v="15207"/>
    <x v="10"/>
    <x v="3"/>
  </r>
  <r>
    <n v="19361"/>
    <x v="323"/>
    <x v="15208"/>
    <x v="10"/>
    <x v="3"/>
  </r>
  <r>
    <n v="19362"/>
    <x v="323"/>
    <x v="6377"/>
    <x v="10"/>
    <x v="3"/>
  </r>
  <r>
    <n v="19363"/>
    <x v="323"/>
    <x v="15209"/>
    <x v="10"/>
    <x v="3"/>
  </r>
  <r>
    <n v="19364"/>
    <x v="323"/>
    <x v="15210"/>
    <x v="10"/>
    <x v="3"/>
  </r>
  <r>
    <n v="19365"/>
    <x v="323"/>
    <x v="15211"/>
    <x v="10"/>
    <x v="3"/>
  </r>
  <r>
    <n v="19366"/>
    <x v="323"/>
    <x v="15212"/>
    <x v="10"/>
    <x v="3"/>
  </r>
  <r>
    <n v="19367"/>
    <x v="323"/>
    <x v="14538"/>
    <x v="10"/>
    <x v="3"/>
  </r>
  <r>
    <n v="19368"/>
    <x v="323"/>
    <x v="15213"/>
    <x v="10"/>
    <x v="3"/>
  </r>
  <r>
    <n v="19369"/>
    <x v="323"/>
    <x v="15214"/>
    <x v="10"/>
    <x v="3"/>
  </r>
  <r>
    <n v="19370"/>
    <x v="323"/>
    <x v="15215"/>
    <x v="10"/>
    <x v="3"/>
  </r>
  <r>
    <n v="19371"/>
    <x v="323"/>
    <x v="10678"/>
    <x v="10"/>
    <x v="3"/>
  </r>
  <r>
    <n v="19372"/>
    <x v="323"/>
    <x v="5577"/>
    <x v="10"/>
    <x v="3"/>
  </r>
  <r>
    <n v="19373"/>
    <x v="323"/>
    <x v="15216"/>
    <x v="10"/>
    <x v="3"/>
  </r>
  <r>
    <n v="19374"/>
    <x v="323"/>
    <x v="8389"/>
    <x v="10"/>
    <x v="3"/>
  </r>
  <r>
    <n v="19375"/>
    <x v="323"/>
    <x v="10299"/>
    <x v="10"/>
    <x v="3"/>
  </r>
  <r>
    <n v="19376"/>
    <x v="323"/>
    <x v="15217"/>
    <x v="10"/>
    <x v="3"/>
  </r>
  <r>
    <n v="19377"/>
    <x v="323"/>
    <x v="8293"/>
    <x v="10"/>
    <x v="3"/>
  </r>
  <r>
    <n v="19378"/>
    <x v="323"/>
    <x v="15218"/>
    <x v="10"/>
    <x v="3"/>
  </r>
  <r>
    <n v="19379"/>
    <x v="323"/>
    <x v="14365"/>
    <x v="10"/>
    <x v="3"/>
  </r>
  <r>
    <n v="19380"/>
    <x v="323"/>
    <x v="15219"/>
    <x v="10"/>
    <x v="3"/>
  </r>
  <r>
    <n v="19381"/>
    <x v="323"/>
    <x v="15220"/>
    <x v="10"/>
    <x v="3"/>
  </r>
  <r>
    <n v="19382"/>
    <x v="323"/>
    <x v="15221"/>
    <x v="10"/>
    <x v="3"/>
  </r>
  <r>
    <n v="19383"/>
    <x v="323"/>
    <x v="15222"/>
    <x v="10"/>
    <x v="3"/>
  </r>
  <r>
    <n v="19384"/>
    <x v="323"/>
    <x v="10063"/>
    <x v="10"/>
    <x v="3"/>
  </r>
  <r>
    <n v="19385"/>
    <x v="323"/>
    <x v="15223"/>
    <x v="10"/>
    <x v="3"/>
  </r>
  <r>
    <n v="19386"/>
    <x v="323"/>
    <x v="15224"/>
    <x v="10"/>
    <x v="3"/>
  </r>
  <r>
    <n v="19387"/>
    <x v="323"/>
    <x v="14729"/>
    <x v="10"/>
    <x v="3"/>
  </r>
  <r>
    <n v="19388"/>
    <x v="323"/>
    <x v="365"/>
    <x v="10"/>
    <x v="3"/>
  </r>
  <r>
    <n v="19389"/>
    <x v="323"/>
    <x v="15225"/>
    <x v="10"/>
    <x v="3"/>
  </r>
  <r>
    <n v="19390"/>
    <x v="323"/>
    <x v="15226"/>
    <x v="10"/>
    <x v="3"/>
  </r>
  <r>
    <n v="19391"/>
    <x v="323"/>
    <x v="15227"/>
    <x v="10"/>
    <x v="3"/>
  </r>
  <r>
    <n v="19392"/>
    <x v="323"/>
    <x v="15228"/>
    <x v="10"/>
    <x v="3"/>
  </r>
  <r>
    <n v="19393"/>
    <x v="323"/>
    <x v="15229"/>
    <x v="10"/>
    <x v="3"/>
  </r>
  <r>
    <n v="19394"/>
    <x v="323"/>
    <x v="15230"/>
    <x v="10"/>
    <x v="3"/>
  </r>
  <r>
    <n v="19395"/>
    <x v="323"/>
    <x v="15231"/>
    <x v="10"/>
    <x v="3"/>
  </r>
  <r>
    <n v="19396"/>
    <x v="323"/>
    <x v="1233"/>
    <x v="10"/>
    <x v="3"/>
  </r>
  <r>
    <n v="19397"/>
    <x v="323"/>
    <x v="11602"/>
    <x v="10"/>
    <x v="3"/>
  </r>
  <r>
    <n v="19398"/>
    <x v="323"/>
    <x v="15232"/>
    <x v="10"/>
    <x v="3"/>
  </r>
  <r>
    <n v="19399"/>
    <x v="323"/>
    <x v="15233"/>
    <x v="10"/>
    <x v="3"/>
  </r>
  <r>
    <n v="19400"/>
    <x v="323"/>
    <x v="15234"/>
    <x v="10"/>
    <x v="3"/>
  </r>
  <r>
    <n v="19401"/>
    <x v="323"/>
    <x v="15235"/>
    <x v="10"/>
    <x v="3"/>
  </r>
  <r>
    <n v="19402"/>
    <x v="324"/>
    <x v="15236"/>
    <x v="10"/>
    <x v="3"/>
  </r>
  <r>
    <n v="19403"/>
    <x v="324"/>
    <x v="15237"/>
    <x v="10"/>
    <x v="3"/>
  </r>
  <r>
    <n v="19404"/>
    <x v="324"/>
    <x v="15238"/>
    <x v="10"/>
    <x v="3"/>
  </r>
  <r>
    <n v="19405"/>
    <x v="324"/>
    <x v="13706"/>
    <x v="10"/>
    <x v="3"/>
  </r>
  <r>
    <n v="19406"/>
    <x v="324"/>
    <x v="15239"/>
    <x v="10"/>
    <x v="3"/>
  </r>
  <r>
    <n v="19407"/>
    <x v="324"/>
    <x v="15240"/>
    <x v="10"/>
    <x v="3"/>
  </r>
  <r>
    <n v="19408"/>
    <x v="324"/>
    <x v="15241"/>
    <x v="10"/>
    <x v="3"/>
  </r>
  <r>
    <n v="19409"/>
    <x v="324"/>
    <x v="13329"/>
    <x v="10"/>
    <x v="3"/>
  </r>
  <r>
    <n v="19410"/>
    <x v="324"/>
    <x v="15242"/>
    <x v="10"/>
    <x v="3"/>
  </r>
  <r>
    <n v="19411"/>
    <x v="324"/>
    <x v="15243"/>
    <x v="10"/>
    <x v="3"/>
  </r>
  <r>
    <n v="19412"/>
    <x v="324"/>
    <x v="5600"/>
    <x v="10"/>
    <x v="3"/>
  </r>
  <r>
    <n v="19413"/>
    <x v="324"/>
    <x v="15244"/>
    <x v="10"/>
    <x v="3"/>
  </r>
  <r>
    <n v="19414"/>
    <x v="324"/>
    <x v="15245"/>
    <x v="10"/>
    <x v="3"/>
  </r>
  <r>
    <n v="19415"/>
    <x v="324"/>
    <x v="7468"/>
    <x v="10"/>
    <x v="3"/>
  </r>
  <r>
    <n v="19416"/>
    <x v="324"/>
    <x v="1638"/>
    <x v="10"/>
    <x v="3"/>
  </r>
  <r>
    <n v="19417"/>
    <x v="324"/>
    <x v="14480"/>
    <x v="10"/>
    <x v="3"/>
  </r>
  <r>
    <n v="19418"/>
    <x v="324"/>
    <x v="15246"/>
    <x v="10"/>
    <x v="3"/>
  </r>
  <r>
    <n v="19419"/>
    <x v="324"/>
    <x v="11737"/>
    <x v="10"/>
    <x v="3"/>
  </r>
  <r>
    <n v="19420"/>
    <x v="324"/>
    <x v="15247"/>
    <x v="10"/>
    <x v="3"/>
  </r>
  <r>
    <n v="19421"/>
    <x v="324"/>
    <x v="15248"/>
    <x v="10"/>
    <x v="3"/>
  </r>
  <r>
    <n v="19422"/>
    <x v="324"/>
    <x v="515"/>
    <x v="10"/>
    <x v="3"/>
  </r>
  <r>
    <n v="19423"/>
    <x v="324"/>
    <x v="15249"/>
    <x v="10"/>
    <x v="3"/>
  </r>
  <r>
    <n v="19424"/>
    <x v="324"/>
    <x v="7718"/>
    <x v="10"/>
    <x v="3"/>
  </r>
  <r>
    <n v="19425"/>
    <x v="324"/>
    <x v="15250"/>
    <x v="10"/>
    <x v="3"/>
  </r>
  <r>
    <n v="19426"/>
    <x v="324"/>
    <x v="15251"/>
    <x v="10"/>
    <x v="3"/>
  </r>
  <r>
    <n v="19427"/>
    <x v="324"/>
    <x v="4549"/>
    <x v="10"/>
    <x v="3"/>
  </r>
  <r>
    <n v="19428"/>
    <x v="324"/>
    <x v="4244"/>
    <x v="10"/>
    <x v="3"/>
  </r>
  <r>
    <n v="19429"/>
    <x v="324"/>
    <x v="11354"/>
    <x v="10"/>
    <x v="3"/>
  </r>
  <r>
    <n v="19430"/>
    <x v="324"/>
    <x v="15252"/>
    <x v="10"/>
    <x v="3"/>
  </r>
  <r>
    <n v="19431"/>
    <x v="324"/>
    <x v="15253"/>
    <x v="10"/>
    <x v="3"/>
  </r>
  <r>
    <n v="19432"/>
    <x v="324"/>
    <x v="15254"/>
    <x v="10"/>
    <x v="3"/>
  </r>
  <r>
    <n v="19433"/>
    <x v="324"/>
    <x v="15255"/>
    <x v="10"/>
    <x v="3"/>
  </r>
  <r>
    <n v="19434"/>
    <x v="324"/>
    <x v="15256"/>
    <x v="10"/>
    <x v="3"/>
  </r>
  <r>
    <n v="19435"/>
    <x v="324"/>
    <x v="15257"/>
    <x v="10"/>
    <x v="3"/>
  </r>
  <r>
    <n v="19436"/>
    <x v="324"/>
    <x v="15258"/>
    <x v="10"/>
    <x v="3"/>
  </r>
  <r>
    <n v="19437"/>
    <x v="324"/>
    <x v="15259"/>
    <x v="10"/>
    <x v="3"/>
  </r>
  <r>
    <n v="19438"/>
    <x v="324"/>
    <x v="9866"/>
    <x v="10"/>
    <x v="3"/>
  </r>
  <r>
    <n v="19439"/>
    <x v="324"/>
    <x v="1155"/>
    <x v="10"/>
    <x v="3"/>
  </r>
  <r>
    <n v="19440"/>
    <x v="324"/>
    <x v="15260"/>
    <x v="10"/>
    <x v="3"/>
  </r>
  <r>
    <n v="19441"/>
    <x v="324"/>
    <x v="15261"/>
    <x v="10"/>
    <x v="3"/>
  </r>
  <r>
    <n v="19442"/>
    <x v="324"/>
    <x v="15262"/>
    <x v="10"/>
    <x v="3"/>
  </r>
  <r>
    <n v="19443"/>
    <x v="324"/>
    <x v="13048"/>
    <x v="10"/>
    <x v="3"/>
  </r>
  <r>
    <n v="19444"/>
    <x v="324"/>
    <x v="4511"/>
    <x v="10"/>
    <x v="3"/>
  </r>
  <r>
    <n v="19445"/>
    <x v="324"/>
    <x v="9583"/>
    <x v="10"/>
    <x v="3"/>
  </r>
  <r>
    <n v="19446"/>
    <x v="324"/>
    <x v="12451"/>
    <x v="10"/>
    <x v="3"/>
  </r>
  <r>
    <n v="19447"/>
    <x v="324"/>
    <x v="15263"/>
    <x v="10"/>
    <x v="3"/>
  </r>
  <r>
    <n v="19448"/>
    <x v="324"/>
    <x v="15264"/>
    <x v="10"/>
    <x v="3"/>
  </r>
  <r>
    <n v="19449"/>
    <x v="324"/>
    <x v="14685"/>
    <x v="10"/>
    <x v="3"/>
  </r>
  <r>
    <n v="19450"/>
    <x v="324"/>
    <x v="13253"/>
    <x v="10"/>
    <x v="3"/>
  </r>
  <r>
    <n v="19451"/>
    <x v="324"/>
    <x v="6004"/>
    <x v="10"/>
    <x v="3"/>
  </r>
  <r>
    <n v="19452"/>
    <x v="324"/>
    <x v="15265"/>
    <x v="10"/>
    <x v="3"/>
  </r>
  <r>
    <n v="19453"/>
    <x v="324"/>
    <x v="2420"/>
    <x v="10"/>
    <x v="3"/>
  </r>
  <r>
    <n v="19454"/>
    <x v="324"/>
    <x v="15266"/>
    <x v="10"/>
    <x v="3"/>
  </r>
  <r>
    <n v="19455"/>
    <x v="324"/>
    <x v="714"/>
    <x v="10"/>
    <x v="3"/>
  </r>
  <r>
    <n v="19456"/>
    <x v="324"/>
    <x v="15267"/>
    <x v="10"/>
    <x v="3"/>
  </r>
  <r>
    <n v="19457"/>
    <x v="324"/>
    <x v="10928"/>
    <x v="10"/>
    <x v="3"/>
  </r>
  <r>
    <n v="19458"/>
    <x v="324"/>
    <x v="15268"/>
    <x v="10"/>
    <x v="3"/>
  </r>
  <r>
    <n v="19459"/>
    <x v="324"/>
    <x v="9598"/>
    <x v="10"/>
    <x v="3"/>
  </r>
  <r>
    <n v="19460"/>
    <x v="324"/>
    <x v="15269"/>
    <x v="10"/>
    <x v="3"/>
  </r>
  <r>
    <n v="19461"/>
    <x v="324"/>
    <x v="15270"/>
    <x v="10"/>
    <x v="3"/>
  </r>
  <r>
    <n v="19462"/>
    <x v="324"/>
    <x v="15271"/>
    <x v="10"/>
    <x v="3"/>
  </r>
  <r>
    <n v="19463"/>
    <x v="324"/>
    <x v="15272"/>
    <x v="10"/>
    <x v="3"/>
  </r>
  <r>
    <n v="19464"/>
    <x v="324"/>
    <x v="9701"/>
    <x v="10"/>
    <x v="3"/>
  </r>
  <r>
    <n v="19465"/>
    <x v="324"/>
    <x v="15273"/>
    <x v="10"/>
    <x v="3"/>
  </r>
  <r>
    <n v="19466"/>
    <x v="324"/>
    <x v="15274"/>
    <x v="10"/>
    <x v="3"/>
  </r>
  <r>
    <n v="19467"/>
    <x v="324"/>
    <x v="4486"/>
    <x v="10"/>
    <x v="3"/>
  </r>
  <r>
    <n v="19468"/>
    <x v="324"/>
    <x v="4618"/>
    <x v="10"/>
    <x v="3"/>
  </r>
  <r>
    <n v="19469"/>
    <x v="324"/>
    <x v="4671"/>
    <x v="10"/>
    <x v="3"/>
  </r>
  <r>
    <n v="19470"/>
    <x v="324"/>
    <x v="15275"/>
    <x v="10"/>
    <x v="3"/>
  </r>
  <r>
    <n v="19471"/>
    <x v="324"/>
    <x v="15276"/>
    <x v="10"/>
    <x v="3"/>
  </r>
  <r>
    <n v="19472"/>
    <x v="324"/>
    <x v="15215"/>
    <x v="10"/>
    <x v="3"/>
  </r>
  <r>
    <n v="19473"/>
    <x v="324"/>
    <x v="15277"/>
    <x v="10"/>
    <x v="3"/>
  </r>
  <r>
    <n v="19474"/>
    <x v="324"/>
    <x v="15278"/>
    <x v="10"/>
    <x v="3"/>
  </r>
  <r>
    <n v="19475"/>
    <x v="324"/>
    <x v="15279"/>
    <x v="10"/>
    <x v="3"/>
  </r>
  <r>
    <n v="19476"/>
    <x v="324"/>
    <x v="15280"/>
    <x v="10"/>
    <x v="3"/>
  </r>
  <r>
    <n v="19477"/>
    <x v="324"/>
    <x v="13485"/>
    <x v="10"/>
    <x v="3"/>
  </r>
  <r>
    <n v="19478"/>
    <x v="324"/>
    <x v="15281"/>
    <x v="10"/>
    <x v="3"/>
  </r>
  <r>
    <n v="19479"/>
    <x v="324"/>
    <x v="15282"/>
    <x v="10"/>
    <x v="3"/>
  </r>
  <r>
    <n v="19480"/>
    <x v="324"/>
    <x v="14276"/>
    <x v="10"/>
    <x v="3"/>
  </r>
  <r>
    <n v="19481"/>
    <x v="324"/>
    <x v="5168"/>
    <x v="10"/>
    <x v="3"/>
  </r>
  <r>
    <n v="19482"/>
    <x v="324"/>
    <x v="15283"/>
    <x v="10"/>
    <x v="3"/>
  </r>
  <r>
    <n v="19483"/>
    <x v="324"/>
    <x v="4577"/>
    <x v="10"/>
    <x v="3"/>
  </r>
  <r>
    <n v="19484"/>
    <x v="324"/>
    <x v="13400"/>
    <x v="10"/>
    <x v="3"/>
  </r>
  <r>
    <n v="19485"/>
    <x v="324"/>
    <x v="15284"/>
    <x v="10"/>
    <x v="3"/>
  </r>
  <r>
    <n v="19486"/>
    <x v="324"/>
    <x v="15285"/>
    <x v="10"/>
    <x v="3"/>
  </r>
  <r>
    <n v="19487"/>
    <x v="324"/>
    <x v="4337"/>
    <x v="10"/>
    <x v="3"/>
  </r>
  <r>
    <n v="19488"/>
    <x v="324"/>
    <x v="15286"/>
    <x v="10"/>
    <x v="3"/>
  </r>
  <r>
    <n v="19489"/>
    <x v="324"/>
    <x v="15287"/>
    <x v="10"/>
    <x v="3"/>
  </r>
  <r>
    <n v="19490"/>
    <x v="324"/>
    <x v="15288"/>
    <x v="10"/>
    <x v="3"/>
  </r>
  <r>
    <n v="19491"/>
    <x v="324"/>
    <x v="15289"/>
    <x v="10"/>
    <x v="3"/>
  </r>
  <r>
    <n v="19492"/>
    <x v="324"/>
    <x v="15290"/>
    <x v="10"/>
    <x v="3"/>
  </r>
  <r>
    <n v="19493"/>
    <x v="324"/>
    <x v="9271"/>
    <x v="10"/>
    <x v="3"/>
  </r>
  <r>
    <n v="19494"/>
    <x v="324"/>
    <x v="15291"/>
    <x v="10"/>
    <x v="3"/>
  </r>
  <r>
    <n v="19495"/>
    <x v="324"/>
    <x v="15292"/>
    <x v="10"/>
    <x v="3"/>
  </r>
  <r>
    <n v="19496"/>
    <x v="324"/>
    <x v="15293"/>
    <x v="10"/>
    <x v="3"/>
  </r>
  <r>
    <n v="19497"/>
    <x v="324"/>
    <x v="5376"/>
    <x v="10"/>
    <x v="3"/>
  </r>
  <r>
    <n v="19498"/>
    <x v="324"/>
    <x v="15294"/>
    <x v="10"/>
    <x v="3"/>
  </r>
  <r>
    <n v="19499"/>
    <x v="324"/>
    <x v="15295"/>
    <x v="10"/>
    <x v="3"/>
  </r>
  <r>
    <n v="19500"/>
    <x v="324"/>
    <x v="15296"/>
    <x v="10"/>
    <x v="3"/>
  </r>
  <r>
    <n v="19501"/>
    <x v="324"/>
    <x v="15297"/>
    <x v="10"/>
    <x v="3"/>
  </r>
  <r>
    <n v="19502"/>
    <x v="324"/>
    <x v="15298"/>
    <x v="10"/>
    <x v="3"/>
  </r>
  <r>
    <n v="19503"/>
    <x v="324"/>
    <x v="2226"/>
    <x v="10"/>
    <x v="3"/>
  </r>
  <r>
    <n v="19504"/>
    <x v="324"/>
    <x v="15299"/>
    <x v="10"/>
    <x v="3"/>
  </r>
  <r>
    <n v="19505"/>
    <x v="324"/>
    <x v="15300"/>
    <x v="10"/>
    <x v="3"/>
  </r>
  <r>
    <n v="19506"/>
    <x v="324"/>
    <x v="15301"/>
    <x v="10"/>
    <x v="3"/>
  </r>
  <r>
    <n v="19507"/>
    <x v="324"/>
    <x v="15302"/>
    <x v="10"/>
    <x v="3"/>
  </r>
  <r>
    <n v="19508"/>
    <x v="324"/>
    <x v="15303"/>
    <x v="10"/>
    <x v="3"/>
  </r>
  <r>
    <n v="19509"/>
    <x v="324"/>
    <x v="14289"/>
    <x v="10"/>
    <x v="3"/>
  </r>
  <r>
    <n v="19510"/>
    <x v="324"/>
    <x v="15304"/>
    <x v="10"/>
    <x v="3"/>
  </r>
  <r>
    <n v="19511"/>
    <x v="324"/>
    <x v="13950"/>
    <x v="10"/>
    <x v="3"/>
  </r>
  <r>
    <n v="19512"/>
    <x v="324"/>
    <x v="6639"/>
    <x v="10"/>
    <x v="3"/>
  </r>
  <r>
    <n v="19513"/>
    <x v="324"/>
    <x v="4633"/>
    <x v="10"/>
    <x v="3"/>
  </r>
  <r>
    <n v="19514"/>
    <x v="324"/>
    <x v="15305"/>
    <x v="10"/>
    <x v="3"/>
  </r>
  <r>
    <n v="19515"/>
    <x v="324"/>
    <x v="15306"/>
    <x v="10"/>
    <x v="3"/>
  </r>
  <r>
    <n v="19516"/>
    <x v="324"/>
    <x v="15307"/>
    <x v="10"/>
    <x v="3"/>
  </r>
  <r>
    <n v="19517"/>
    <x v="325"/>
    <x v="14437"/>
    <x v="10"/>
    <x v="3"/>
  </r>
  <r>
    <n v="19518"/>
    <x v="325"/>
    <x v="15308"/>
    <x v="10"/>
    <x v="3"/>
  </r>
  <r>
    <n v="19519"/>
    <x v="325"/>
    <x v="15309"/>
    <x v="10"/>
    <x v="3"/>
  </r>
  <r>
    <n v="19520"/>
    <x v="325"/>
    <x v="2345"/>
    <x v="10"/>
    <x v="3"/>
  </r>
  <r>
    <n v="19521"/>
    <x v="325"/>
    <x v="2902"/>
    <x v="10"/>
    <x v="3"/>
  </r>
  <r>
    <n v="19522"/>
    <x v="325"/>
    <x v="15310"/>
    <x v="10"/>
    <x v="3"/>
  </r>
  <r>
    <n v="19523"/>
    <x v="325"/>
    <x v="5245"/>
    <x v="10"/>
    <x v="3"/>
  </r>
  <r>
    <n v="19524"/>
    <x v="325"/>
    <x v="4243"/>
    <x v="10"/>
    <x v="3"/>
  </r>
  <r>
    <n v="19525"/>
    <x v="325"/>
    <x v="6443"/>
    <x v="10"/>
    <x v="3"/>
  </r>
  <r>
    <n v="19526"/>
    <x v="325"/>
    <x v="15311"/>
    <x v="10"/>
    <x v="3"/>
  </r>
  <r>
    <n v="19527"/>
    <x v="325"/>
    <x v="15312"/>
    <x v="10"/>
    <x v="3"/>
  </r>
  <r>
    <n v="19528"/>
    <x v="325"/>
    <x v="15313"/>
    <x v="10"/>
    <x v="3"/>
  </r>
  <r>
    <n v="19529"/>
    <x v="325"/>
    <x v="15314"/>
    <x v="10"/>
    <x v="3"/>
  </r>
  <r>
    <n v="19530"/>
    <x v="325"/>
    <x v="1759"/>
    <x v="10"/>
    <x v="3"/>
  </r>
  <r>
    <n v="19531"/>
    <x v="325"/>
    <x v="2984"/>
    <x v="10"/>
    <x v="3"/>
  </r>
  <r>
    <n v="19532"/>
    <x v="325"/>
    <x v="15315"/>
    <x v="10"/>
    <x v="3"/>
  </r>
  <r>
    <n v="19533"/>
    <x v="325"/>
    <x v="10133"/>
    <x v="10"/>
    <x v="3"/>
  </r>
  <r>
    <n v="19534"/>
    <x v="325"/>
    <x v="15316"/>
    <x v="10"/>
    <x v="3"/>
  </r>
  <r>
    <n v="19535"/>
    <x v="325"/>
    <x v="15317"/>
    <x v="10"/>
    <x v="3"/>
  </r>
  <r>
    <n v="19536"/>
    <x v="325"/>
    <x v="15318"/>
    <x v="10"/>
    <x v="3"/>
  </r>
  <r>
    <n v="19537"/>
    <x v="325"/>
    <x v="9728"/>
    <x v="10"/>
    <x v="3"/>
  </r>
  <r>
    <n v="19538"/>
    <x v="325"/>
    <x v="15319"/>
    <x v="10"/>
    <x v="3"/>
  </r>
  <r>
    <n v="19539"/>
    <x v="325"/>
    <x v="8191"/>
    <x v="10"/>
    <x v="3"/>
  </r>
  <r>
    <n v="19540"/>
    <x v="325"/>
    <x v="5101"/>
    <x v="10"/>
    <x v="3"/>
  </r>
  <r>
    <n v="19541"/>
    <x v="325"/>
    <x v="15320"/>
    <x v="10"/>
    <x v="3"/>
  </r>
  <r>
    <n v="19542"/>
    <x v="325"/>
    <x v="4722"/>
    <x v="10"/>
    <x v="3"/>
  </r>
  <r>
    <n v="19543"/>
    <x v="325"/>
    <x v="15321"/>
    <x v="10"/>
    <x v="3"/>
  </r>
  <r>
    <n v="19544"/>
    <x v="325"/>
    <x v="990"/>
    <x v="10"/>
    <x v="3"/>
  </r>
  <r>
    <n v="19545"/>
    <x v="325"/>
    <x v="6509"/>
    <x v="10"/>
    <x v="3"/>
  </r>
  <r>
    <n v="19546"/>
    <x v="325"/>
    <x v="15322"/>
    <x v="10"/>
    <x v="3"/>
  </r>
  <r>
    <n v="19547"/>
    <x v="325"/>
    <x v="15323"/>
    <x v="10"/>
    <x v="3"/>
  </r>
  <r>
    <n v="19548"/>
    <x v="325"/>
    <x v="9968"/>
    <x v="10"/>
    <x v="3"/>
  </r>
  <r>
    <n v="19549"/>
    <x v="325"/>
    <x v="15324"/>
    <x v="10"/>
    <x v="3"/>
  </r>
  <r>
    <n v="19550"/>
    <x v="325"/>
    <x v="15325"/>
    <x v="10"/>
    <x v="3"/>
  </r>
  <r>
    <n v="19551"/>
    <x v="325"/>
    <x v="14459"/>
    <x v="10"/>
    <x v="3"/>
  </r>
  <r>
    <n v="19552"/>
    <x v="325"/>
    <x v="593"/>
    <x v="10"/>
    <x v="3"/>
  </r>
  <r>
    <n v="19553"/>
    <x v="325"/>
    <x v="15326"/>
    <x v="10"/>
    <x v="3"/>
  </r>
  <r>
    <n v="19554"/>
    <x v="325"/>
    <x v="15327"/>
    <x v="10"/>
    <x v="3"/>
  </r>
  <r>
    <n v="19555"/>
    <x v="325"/>
    <x v="15328"/>
    <x v="10"/>
    <x v="3"/>
  </r>
  <r>
    <n v="19556"/>
    <x v="325"/>
    <x v="9305"/>
    <x v="10"/>
    <x v="3"/>
  </r>
  <r>
    <n v="19557"/>
    <x v="325"/>
    <x v="15329"/>
    <x v="10"/>
    <x v="3"/>
  </r>
  <r>
    <n v="19558"/>
    <x v="325"/>
    <x v="15330"/>
    <x v="10"/>
    <x v="3"/>
  </r>
  <r>
    <n v="19559"/>
    <x v="325"/>
    <x v="15331"/>
    <x v="10"/>
    <x v="3"/>
  </r>
  <r>
    <n v="19560"/>
    <x v="325"/>
    <x v="15332"/>
    <x v="10"/>
    <x v="3"/>
  </r>
  <r>
    <n v="19561"/>
    <x v="325"/>
    <x v="15333"/>
    <x v="10"/>
    <x v="3"/>
  </r>
  <r>
    <n v="19562"/>
    <x v="325"/>
    <x v="15334"/>
    <x v="10"/>
    <x v="3"/>
  </r>
  <r>
    <n v="19563"/>
    <x v="325"/>
    <x v="7745"/>
    <x v="10"/>
    <x v="3"/>
  </r>
  <r>
    <n v="19564"/>
    <x v="325"/>
    <x v="15335"/>
    <x v="10"/>
    <x v="3"/>
  </r>
  <r>
    <n v="19565"/>
    <x v="326"/>
    <x v="6337"/>
    <x v="10"/>
    <x v="3"/>
  </r>
  <r>
    <n v="19566"/>
    <x v="326"/>
    <x v="15135"/>
    <x v="10"/>
    <x v="3"/>
  </r>
  <r>
    <n v="19567"/>
    <x v="326"/>
    <x v="5795"/>
    <x v="10"/>
    <x v="3"/>
  </r>
  <r>
    <n v="19568"/>
    <x v="326"/>
    <x v="15336"/>
    <x v="10"/>
    <x v="3"/>
  </r>
  <r>
    <n v="19569"/>
    <x v="326"/>
    <x v="15337"/>
    <x v="10"/>
    <x v="3"/>
  </r>
  <r>
    <n v="19570"/>
    <x v="326"/>
    <x v="15338"/>
    <x v="10"/>
    <x v="3"/>
  </r>
  <r>
    <n v="19571"/>
    <x v="326"/>
    <x v="15339"/>
    <x v="10"/>
    <x v="3"/>
  </r>
  <r>
    <n v="19572"/>
    <x v="326"/>
    <x v="4132"/>
    <x v="10"/>
    <x v="3"/>
  </r>
  <r>
    <n v="19573"/>
    <x v="326"/>
    <x v="11581"/>
    <x v="10"/>
    <x v="3"/>
  </r>
  <r>
    <n v="19574"/>
    <x v="326"/>
    <x v="15340"/>
    <x v="10"/>
    <x v="3"/>
  </r>
  <r>
    <n v="19575"/>
    <x v="326"/>
    <x v="15341"/>
    <x v="10"/>
    <x v="3"/>
  </r>
  <r>
    <n v="19576"/>
    <x v="326"/>
    <x v="15342"/>
    <x v="10"/>
    <x v="3"/>
  </r>
  <r>
    <n v="19577"/>
    <x v="326"/>
    <x v="15343"/>
    <x v="10"/>
    <x v="3"/>
  </r>
  <r>
    <n v="19578"/>
    <x v="326"/>
    <x v="7353"/>
    <x v="10"/>
    <x v="3"/>
  </r>
  <r>
    <n v="19579"/>
    <x v="326"/>
    <x v="15344"/>
    <x v="10"/>
    <x v="3"/>
  </r>
  <r>
    <n v="19580"/>
    <x v="326"/>
    <x v="15345"/>
    <x v="10"/>
    <x v="3"/>
  </r>
  <r>
    <n v="19581"/>
    <x v="326"/>
    <x v="15346"/>
    <x v="10"/>
    <x v="3"/>
  </r>
  <r>
    <n v="19582"/>
    <x v="326"/>
    <x v="15347"/>
    <x v="10"/>
    <x v="3"/>
  </r>
  <r>
    <n v="19583"/>
    <x v="326"/>
    <x v="15348"/>
    <x v="10"/>
    <x v="3"/>
  </r>
  <r>
    <n v="19584"/>
    <x v="326"/>
    <x v="10370"/>
    <x v="10"/>
    <x v="3"/>
  </r>
  <r>
    <n v="19585"/>
    <x v="326"/>
    <x v="2031"/>
    <x v="10"/>
    <x v="3"/>
  </r>
  <r>
    <n v="19586"/>
    <x v="326"/>
    <x v="15349"/>
    <x v="10"/>
    <x v="3"/>
  </r>
  <r>
    <n v="19587"/>
    <x v="326"/>
    <x v="15350"/>
    <x v="10"/>
    <x v="3"/>
  </r>
  <r>
    <n v="19588"/>
    <x v="326"/>
    <x v="15351"/>
    <x v="10"/>
    <x v="3"/>
  </r>
  <r>
    <n v="19589"/>
    <x v="326"/>
    <x v="15352"/>
    <x v="10"/>
    <x v="3"/>
  </r>
  <r>
    <n v="19590"/>
    <x v="326"/>
    <x v="15353"/>
    <x v="10"/>
    <x v="3"/>
  </r>
  <r>
    <n v="19591"/>
    <x v="326"/>
    <x v="15354"/>
    <x v="10"/>
    <x v="3"/>
  </r>
  <r>
    <n v="19592"/>
    <x v="326"/>
    <x v="12268"/>
    <x v="10"/>
    <x v="3"/>
  </r>
  <r>
    <n v="19593"/>
    <x v="326"/>
    <x v="15208"/>
    <x v="10"/>
    <x v="3"/>
  </r>
  <r>
    <n v="19594"/>
    <x v="326"/>
    <x v="15355"/>
    <x v="10"/>
    <x v="3"/>
  </r>
  <r>
    <n v="19595"/>
    <x v="326"/>
    <x v="15356"/>
    <x v="10"/>
    <x v="3"/>
  </r>
  <r>
    <n v="19596"/>
    <x v="326"/>
    <x v="15357"/>
    <x v="10"/>
    <x v="3"/>
  </r>
  <r>
    <n v="19597"/>
    <x v="326"/>
    <x v="946"/>
    <x v="10"/>
    <x v="3"/>
  </r>
  <r>
    <n v="19598"/>
    <x v="326"/>
    <x v="15358"/>
    <x v="10"/>
    <x v="3"/>
  </r>
  <r>
    <n v="19599"/>
    <x v="326"/>
    <x v="15359"/>
    <x v="10"/>
    <x v="3"/>
  </r>
  <r>
    <n v="19600"/>
    <x v="326"/>
    <x v="8202"/>
    <x v="10"/>
    <x v="3"/>
  </r>
  <r>
    <n v="19601"/>
    <x v="326"/>
    <x v="15360"/>
    <x v="10"/>
    <x v="3"/>
  </r>
  <r>
    <n v="19602"/>
    <x v="326"/>
    <x v="15361"/>
    <x v="10"/>
    <x v="3"/>
  </r>
  <r>
    <n v="19603"/>
    <x v="326"/>
    <x v="15362"/>
    <x v="10"/>
    <x v="3"/>
  </r>
  <r>
    <n v="19604"/>
    <x v="326"/>
    <x v="15363"/>
    <x v="10"/>
    <x v="3"/>
  </r>
  <r>
    <n v="19605"/>
    <x v="326"/>
    <x v="13546"/>
    <x v="10"/>
    <x v="3"/>
  </r>
  <r>
    <n v="19606"/>
    <x v="326"/>
    <x v="15364"/>
    <x v="10"/>
    <x v="3"/>
  </r>
  <r>
    <n v="19607"/>
    <x v="326"/>
    <x v="15365"/>
    <x v="10"/>
    <x v="3"/>
  </r>
  <r>
    <n v="19608"/>
    <x v="326"/>
    <x v="15366"/>
    <x v="10"/>
    <x v="3"/>
  </r>
  <r>
    <n v="19609"/>
    <x v="326"/>
    <x v="5230"/>
    <x v="10"/>
    <x v="3"/>
  </r>
  <r>
    <n v="19610"/>
    <x v="326"/>
    <x v="15367"/>
    <x v="10"/>
    <x v="3"/>
  </r>
  <r>
    <n v="19611"/>
    <x v="327"/>
    <x v="15368"/>
    <x v="10"/>
    <x v="3"/>
  </r>
  <r>
    <n v="19612"/>
    <x v="327"/>
    <x v="15369"/>
    <x v="10"/>
    <x v="3"/>
  </r>
  <r>
    <n v="19613"/>
    <x v="327"/>
    <x v="15370"/>
    <x v="10"/>
    <x v="3"/>
  </r>
  <r>
    <n v="19614"/>
    <x v="327"/>
    <x v="1687"/>
    <x v="10"/>
    <x v="3"/>
  </r>
  <r>
    <n v="19615"/>
    <x v="327"/>
    <x v="15371"/>
    <x v="10"/>
    <x v="3"/>
  </r>
  <r>
    <n v="19616"/>
    <x v="327"/>
    <x v="6436"/>
    <x v="10"/>
    <x v="3"/>
  </r>
  <r>
    <n v="19617"/>
    <x v="327"/>
    <x v="5012"/>
    <x v="10"/>
    <x v="3"/>
  </r>
  <r>
    <n v="19618"/>
    <x v="327"/>
    <x v="2398"/>
    <x v="10"/>
    <x v="3"/>
  </r>
  <r>
    <n v="19619"/>
    <x v="327"/>
    <x v="6730"/>
    <x v="10"/>
    <x v="3"/>
  </r>
  <r>
    <n v="19620"/>
    <x v="327"/>
    <x v="4351"/>
    <x v="10"/>
    <x v="3"/>
  </r>
  <r>
    <n v="19621"/>
    <x v="327"/>
    <x v="15372"/>
    <x v="10"/>
    <x v="3"/>
  </r>
  <r>
    <n v="19622"/>
    <x v="327"/>
    <x v="4184"/>
    <x v="10"/>
    <x v="3"/>
  </r>
  <r>
    <n v="19623"/>
    <x v="327"/>
    <x v="15373"/>
    <x v="10"/>
    <x v="3"/>
  </r>
  <r>
    <n v="19624"/>
    <x v="327"/>
    <x v="15374"/>
    <x v="10"/>
    <x v="3"/>
  </r>
  <r>
    <n v="19625"/>
    <x v="327"/>
    <x v="15375"/>
    <x v="10"/>
    <x v="3"/>
  </r>
  <r>
    <n v="19626"/>
    <x v="327"/>
    <x v="10948"/>
    <x v="10"/>
    <x v="3"/>
  </r>
  <r>
    <n v="19627"/>
    <x v="327"/>
    <x v="2520"/>
    <x v="10"/>
    <x v="3"/>
  </r>
  <r>
    <n v="19628"/>
    <x v="327"/>
    <x v="15376"/>
    <x v="10"/>
    <x v="3"/>
  </r>
  <r>
    <n v="19629"/>
    <x v="327"/>
    <x v="386"/>
    <x v="10"/>
    <x v="3"/>
  </r>
  <r>
    <n v="19630"/>
    <x v="327"/>
    <x v="3443"/>
    <x v="10"/>
    <x v="3"/>
  </r>
  <r>
    <n v="19631"/>
    <x v="327"/>
    <x v="8269"/>
    <x v="10"/>
    <x v="3"/>
  </r>
  <r>
    <n v="19632"/>
    <x v="327"/>
    <x v="15377"/>
    <x v="10"/>
    <x v="3"/>
  </r>
  <r>
    <n v="19633"/>
    <x v="327"/>
    <x v="1658"/>
    <x v="10"/>
    <x v="3"/>
  </r>
  <r>
    <n v="19634"/>
    <x v="327"/>
    <x v="15378"/>
    <x v="10"/>
    <x v="3"/>
  </r>
  <r>
    <n v="19635"/>
    <x v="327"/>
    <x v="15379"/>
    <x v="10"/>
    <x v="3"/>
  </r>
  <r>
    <n v="19636"/>
    <x v="327"/>
    <x v="13819"/>
    <x v="10"/>
    <x v="3"/>
  </r>
  <r>
    <n v="19637"/>
    <x v="327"/>
    <x v="15380"/>
    <x v="10"/>
    <x v="3"/>
  </r>
  <r>
    <n v="19638"/>
    <x v="327"/>
    <x v="15381"/>
    <x v="10"/>
    <x v="3"/>
  </r>
  <r>
    <n v="19639"/>
    <x v="327"/>
    <x v="15382"/>
    <x v="10"/>
    <x v="3"/>
  </r>
  <r>
    <n v="19640"/>
    <x v="327"/>
    <x v="8931"/>
    <x v="10"/>
    <x v="3"/>
  </r>
  <r>
    <n v="19641"/>
    <x v="327"/>
    <x v="15383"/>
    <x v="10"/>
    <x v="3"/>
  </r>
  <r>
    <n v="19642"/>
    <x v="327"/>
    <x v="11747"/>
    <x v="10"/>
    <x v="3"/>
  </r>
  <r>
    <n v="19643"/>
    <x v="327"/>
    <x v="15384"/>
    <x v="10"/>
    <x v="3"/>
  </r>
  <r>
    <n v="19644"/>
    <x v="327"/>
    <x v="4420"/>
    <x v="10"/>
    <x v="3"/>
  </r>
  <r>
    <n v="19645"/>
    <x v="327"/>
    <x v="6794"/>
    <x v="10"/>
    <x v="3"/>
  </r>
  <r>
    <n v="19646"/>
    <x v="327"/>
    <x v="3897"/>
    <x v="10"/>
    <x v="3"/>
  </r>
  <r>
    <n v="19647"/>
    <x v="327"/>
    <x v="2427"/>
    <x v="10"/>
    <x v="3"/>
  </r>
  <r>
    <n v="19648"/>
    <x v="327"/>
    <x v="7771"/>
    <x v="10"/>
    <x v="3"/>
  </r>
  <r>
    <n v="19649"/>
    <x v="327"/>
    <x v="3252"/>
    <x v="10"/>
    <x v="3"/>
  </r>
  <r>
    <n v="19650"/>
    <x v="327"/>
    <x v="14533"/>
    <x v="10"/>
    <x v="3"/>
  </r>
  <r>
    <n v="19651"/>
    <x v="327"/>
    <x v="15385"/>
    <x v="10"/>
    <x v="3"/>
  </r>
  <r>
    <n v="19652"/>
    <x v="327"/>
    <x v="2997"/>
    <x v="10"/>
    <x v="3"/>
  </r>
  <r>
    <n v="19653"/>
    <x v="327"/>
    <x v="15386"/>
    <x v="10"/>
    <x v="3"/>
  </r>
  <r>
    <n v="19654"/>
    <x v="327"/>
    <x v="15387"/>
    <x v="10"/>
    <x v="3"/>
  </r>
  <r>
    <n v="19655"/>
    <x v="327"/>
    <x v="15388"/>
    <x v="10"/>
    <x v="3"/>
  </r>
  <r>
    <n v="19656"/>
    <x v="327"/>
    <x v="13655"/>
    <x v="10"/>
    <x v="3"/>
  </r>
  <r>
    <n v="19657"/>
    <x v="327"/>
    <x v="15389"/>
    <x v="10"/>
    <x v="3"/>
  </r>
  <r>
    <n v="19658"/>
    <x v="327"/>
    <x v="15390"/>
    <x v="10"/>
    <x v="3"/>
  </r>
  <r>
    <n v="19659"/>
    <x v="327"/>
    <x v="15391"/>
    <x v="10"/>
    <x v="3"/>
  </r>
  <r>
    <n v="19660"/>
    <x v="327"/>
    <x v="15392"/>
    <x v="10"/>
    <x v="3"/>
  </r>
  <r>
    <n v="19661"/>
    <x v="327"/>
    <x v="15393"/>
    <x v="10"/>
    <x v="3"/>
  </r>
  <r>
    <n v="19662"/>
    <x v="327"/>
    <x v="8980"/>
    <x v="10"/>
    <x v="3"/>
  </r>
  <r>
    <n v="19663"/>
    <x v="327"/>
    <x v="15394"/>
    <x v="10"/>
    <x v="3"/>
  </r>
  <r>
    <n v="19664"/>
    <x v="327"/>
    <x v="7277"/>
    <x v="10"/>
    <x v="3"/>
  </r>
  <r>
    <n v="19665"/>
    <x v="327"/>
    <x v="15395"/>
    <x v="10"/>
    <x v="3"/>
  </r>
  <r>
    <n v="19666"/>
    <x v="327"/>
    <x v="15396"/>
    <x v="10"/>
    <x v="3"/>
  </r>
  <r>
    <n v="19667"/>
    <x v="327"/>
    <x v="15397"/>
    <x v="10"/>
    <x v="3"/>
  </r>
  <r>
    <n v="19668"/>
    <x v="327"/>
    <x v="8727"/>
    <x v="10"/>
    <x v="3"/>
  </r>
  <r>
    <n v="19669"/>
    <x v="327"/>
    <x v="15398"/>
    <x v="10"/>
    <x v="3"/>
  </r>
  <r>
    <n v="19670"/>
    <x v="327"/>
    <x v="4584"/>
    <x v="10"/>
    <x v="3"/>
  </r>
  <r>
    <n v="19671"/>
    <x v="328"/>
    <x v="15399"/>
    <x v="11"/>
    <x v="0"/>
  </r>
  <r>
    <n v="19672"/>
    <x v="328"/>
    <x v="15400"/>
    <x v="11"/>
    <x v="0"/>
  </r>
  <r>
    <n v="19673"/>
    <x v="328"/>
    <x v="8026"/>
    <x v="11"/>
    <x v="0"/>
  </r>
  <r>
    <n v="19674"/>
    <x v="328"/>
    <x v="15401"/>
    <x v="11"/>
    <x v="0"/>
  </r>
  <r>
    <n v="19675"/>
    <x v="328"/>
    <x v="15402"/>
    <x v="11"/>
    <x v="0"/>
  </r>
  <r>
    <n v="19676"/>
    <x v="328"/>
    <x v="11532"/>
    <x v="11"/>
    <x v="0"/>
  </r>
  <r>
    <n v="19677"/>
    <x v="328"/>
    <x v="15403"/>
    <x v="11"/>
    <x v="0"/>
  </r>
  <r>
    <n v="19678"/>
    <x v="328"/>
    <x v="15404"/>
    <x v="11"/>
    <x v="0"/>
  </r>
  <r>
    <n v="19679"/>
    <x v="328"/>
    <x v="15405"/>
    <x v="11"/>
    <x v="0"/>
  </r>
  <r>
    <n v="19680"/>
    <x v="328"/>
    <x v="6975"/>
    <x v="11"/>
    <x v="0"/>
  </r>
  <r>
    <n v="19681"/>
    <x v="328"/>
    <x v="3977"/>
    <x v="11"/>
    <x v="0"/>
  </r>
  <r>
    <n v="19682"/>
    <x v="328"/>
    <x v="10946"/>
    <x v="11"/>
    <x v="0"/>
  </r>
  <r>
    <n v="19683"/>
    <x v="328"/>
    <x v="1307"/>
    <x v="11"/>
    <x v="0"/>
  </r>
  <r>
    <n v="19684"/>
    <x v="328"/>
    <x v="15406"/>
    <x v="11"/>
    <x v="0"/>
  </r>
  <r>
    <n v="19685"/>
    <x v="328"/>
    <x v="15407"/>
    <x v="11"/>
    <x v="0"/>
  </r>
  <r>
    <n v="19686"/>
    <x v="328"/>
    <x v="14144"/>
    <x v="11"/>
    <x v="0"/>
  </r>
  <r>
    <n v="19687"/>
    <x v="328"/>
    <x v="3980"/>
    <x v="11"/>
    <x v="0"/>
  </r>
  <r>
    <n v="19688"/>
    <x v="328"/>
    <x v="15408"/>
    <x v="11"/>
    <x v="0"/>
  </r>
  <r>
    <n v="19689"/>
    <x v="328"/>
    <x v="15409"/>
    <x v="11"/>
    <x v="0"/>
  </r>
  <r>
    <n v="19690"/>
    <x v="328"/>
    <x v="15410"/>
    <x v="11"/>
    <x v="0"/>
  </r>
  <r>
    <n v="19691"/>
    <x v="328"/>
    <x v="11397"/>
    <x v="11"/>
    <x v="0"/>
  </r>
  <r>
    <n v="19692"/>
    <x v="328"/>
    <x v="5546"/>
    <x v="11"/>
    <x v="0"/>
  </r>
  <r>
    <n v="19693"/>
    <x v="328"/>
    <x v="15411"/>
    <x v="11"/>
    <x v="0"/>
  </r>
  <r>
    <n v="19694"/>
    <x v="328"/>
    <x v="8314"/>
    <x v="11"/>
    <x v="0"/>
  </r>
  <r>
    <n v="19695"/>
    <x v="328"/>
    <x v="11399"/>
    <x v="11"/>
    <x v="0"/>
  </r>
  <r>
    <n v="19696"/>
    <x v="328"/>
    <x v="1432"/>
    <x v="11"/>
    <x v="0"/>
  </r>
  <r>
    <n v="19697"/>
    <x v="328"/>
    <x v="15412"/>
    <x v="11"/>
    <x v="0"/>
  </r>
  <r>
    <n v="19698"/>
    <x v="328"/>
    <x v="15413"/>
    <x v="11"/>
    <x v="0"/>
  </r>
  <r>
    <n v="19699"/>
    <x v="328"/>
    <x v="15414"/>
    <x v="11"/>
    <x v="0"/>
  </r>
  <r>
    <n v="19700"/>
    <x v="328"/>
    <x v="15415"/>
    <x v="11"/>
    <x v="0"/>
  </r>
  <r>
    <n v="19701"/>
    <x v="328"/>
    <x v="15416"/>
    <x v="11"/>
    <x v="0"/>
  </r>
  <r>
    <n v="19702"/>
    <x v="328"/>
    <x v="15417"/>
    <x v="11"/>
    <x v="0"/>
  </r>
  <r>
    <n v="19703"/>
    <x v="328"/>
    <x v="15418"/>
    <x v="11"/>
    <x v="0"/>
  </r>
  <r>
    <n v="19704"/>
    <x v="328"/>
    <x v="15419"/>
    <x v="11"/>
    <x v="0"/>
  </r>
  <r>
    <n v="19705"/>
    <x v="328"/>
    <x v="15420"/>
    <x v="11"/>
    <x v="0"/>
  </r>
  <r>
    <n v="19706"/>
    <x v="328"/>
    <x v="4318"/>
    <x v="11"/>
    <x v="0"/>
  </r>
  <r>
    <n v="19707"/>
    <x v="328"/>
    <x v="15421"/>
    <x v="11"/>
    <x v="0"/>
  </r>
  <r>
    <n v="19708"/>
    <x v="328"/>
    <x v="9471"/>
    <x v="11"/>
    <x v="0"/>
  </r>
  <r>
    <n v="19709"/>
    <x v="328"/>
    <x v="10184"/>
    <x v="11"/>
    <x v="0"/>
  </r>
  <r>
    <n v="19710"/>
    <x v="328"/>
    <x v="15422"/>
    <x v="11"/>
    <x v="0"/>
  </r>
  <r>
    <n v="19711"/>
    <x v="328"/>
    <x v="15423"/>
    <x v="11"/>
    <x v="0"/>
  </r>
  <r>
    <n v="19712"/>
    <x v="328"/>
    <x v="15424"/>
    <x v="11"/>
    <x v="0"/>
  </r>
  <r>
    <n v="19713"/>
    <x v="328"/>
    <x v="15425"/>
    <x v="11"/>
    <x v="0"/>
  </r>
  <r>
    <n v="19714"/>
    <x v="328"/>
    <x v="8063"/>
    <x v="11"/>
    <x v="0"/>
  </r>
  <r>
    <n v="19715"/>
    <x v="328"/>
    <x v="15426"/>
    <x v="11"/>
    <x v="0"/>
  </r>
  <r>
    <n v="19716"/>
    <x v="328"/>
    <x v="8064"/>
    <x v="11"/>
    <x v="0"/>
  </r>
  <r>
    <n v="19717"/>
    <x v="328"/>
    <x v="15427"/>
    <x v="11"/>
    <x v="0"/>
  </r>
  <r>
    <n v="19718"/>
    <x v="328"/>
    <x v="15428"/>
    <x v="11"/>
    <x v="0"/>
  </r>
  <r>
    <n v="19719"/>
    <x v="328"/>
    <x v="9836"/>
    <x v="11"/>
    <x v="0"/>
  </r>
  <r>
    <n v="19720"/>
    <x v="328"/>
    <x v="55"/>
    <x v="11"/>
    <x v="0"/>
  </r>
  <r>
    <n v="19721"/>
    <x v="328"/>
    <x v="15429"/>
    <x v="11"/>
    <x v="0"/>
  </r>
  <r>
    <n v="19722"/>
    <x v="328"/>
    <x v="15430"/>
    <x v="11"/>
    <x v="0"/>
  </r>
  <r>
    <n v="19723"/>
    <x v="328"/>
    <x v="15431"/>
    <x v="11"/>
    <x v="0"/>
  </r>
  <r>
    <n v="19724"/>
    <x v="328"/>
    <x v="15432"/>
    <x v="11"/>
    <x v="0"/>
  </r>
  <r>
    <n v="19725"/>
    <x v="328"/>
    <x v="15433"/>
    <x v="11"/>
    <x v="0"/>
  </r>
  <r>
    <n v="19726"/>
    <x v="328"/>
    <x v="15434"/>
    <x v="11"/>
    <x v="0"/>
  </r>
  <r>
    <n v="19727"/>
    <x v="328"/>
    <x v="15435"/>
    <x v="11"/>
    <x v="0"/>
  </r>
  <r>
    <n v="19728"/>
    <x v="328"/>
    <x v="15436"/>
    <x v="11"/>
    <x v="0"/>
  </r>
  <r>
    <n v="19729"/>
    <x v="328"/>
    <x v="1936"/>
    <x v="11"/>
    <x v="0"/>
  </r>
  <r>
    <n v="19730"/>
    <x v="328"/>
    <x v="15437"/>
    <x v="11"/>
    <x v="0"/>
  </r>
  <r>
    <n v="19731"/>
    <x v="328"/>
    <x v="15438"/>
    <x v="11"/>
    <x v="0"/>
  </r>
  <r>
    <n v="19732"/>
    <x v="329"/>
    <x v="904"/>
    <x v="11"/>
    <x v="0"/>
  </r>
  <r>
    <n v="19733"/>
    <x v="329"/>
    <x v="15439"/>
    <x v="11"/>
    <x v="0"/>
  </r>
  <r>
    <n v="19734"/>
    <x v="329"/>
    <x v="15440"/>
    <x v="11"/>
    <x v="0"/>
  </r>
  <r>
    <n v="19735"/>
    <x v="329"/>
    <x v="2632"/>
    <x v="11"/>
    <x v="0"/>
  </r>
  <r>
    <n v="19736"/>
    <x v="329"/>
    <x v="2897"/>
    <x v="11"/>
    <x v="0"/>
  </r>
  <r>
    <n v="19737"/>
    <x v="329"/>
    <x v="6034"/>
    <x v="11"/>
    <x v="0"/>
  </r>
  <r>
    <n v="19738"/>
    <x v="329"/>
    <x v="7166"/>
    <x v="11"/>
    <x v="0"/>
  </r>
  <r>
    <n v="19739"/>
    <x v="329"/>
    <x v="8687"/>
    <x v="11"/>
    <x v="0"/>
  </r>
  <r>
    <n v="19740"/>
    <x v="329"/>
    <x v="15441"/>
    <x v="11"/>
    <x v="0"/>
  </r>
  <r>
    <n v="19741"/>
    <x v="329"/>
    <x v="15442"/>
    <x v="11"/>
    <x v="0"/>
  </r>
  <r>
    <n v="19742"/>
    <x v="329"/>
    <x v="10726"/>
    <x v="11"/>
    <x v="0"/>
  </r>
  <r>
    <n v="19743"/>
    <x v="329"/>
    <x v="15443"/>
    <x v="11"/>
    <x v="0"/>
  </r>
  <r>
    <n v="19744"/>
    <x v="329"/>
    <x v="3272"/>
    <x v="11"/>
    <x v="0"/>
  </r>
  <r>
    <n v="19745"/>
    <x v="329"/>
    <x v="8358"/>
    <x v="11"/>
    <x v="0"/>
  </r>
  <r>
    <n v="19746"/>
    <x v="329"/>
    <x v="15444"/>
    <x v="11"/>
    <x v="0"/>
  </r>
  <r>
    <n v="19747"/>
    <x v="329"/>
    <x v="15445"/>
    <x v="11"/>
    <x v="0"/>
  </r>
  <r>
    <n v="19748"/>
    <x v="329"/>
    <x v="4596"/>
    <x v="11"/>
    <x v="0"/>
  </r>
  <r>
    <n v="19749"/>
    <x v="329"/>
    <x v="11076"/>
    <x v="11"/>
    <x v="0"/>
  </r>
  <r>
    <n v="19750"/>
    <x v="329"/>
    <x v="15446"/>
    <x v="11"/>
    <x v="0"/>
  </r>
  <r>
    <n v="19751"/>
    <x v="329"/>
    <x v="15447"/>
    <x v="11"/>
    <x v="0"/>
  </r>
  <r>
    <n v="19752"/>
    <x v="329"/>
    <x v="3819"/>
    <x v="11"/>
    <x v="0"/>
  </r>
  <r>
    <n v="19753"/>
    <x v="329"/>
    <x v="15448"/>
    <x v="11"/>
    <x v="0"/>
  </r>
  <r>
    <n v="19754"/>
    <x v="329"/>
    <x v="15449"/>
    <x v="11"/>
    <x v="0"/>
  </r>
  <r>
    <n v="19755"/>
    <x v="329"/>
    <x v="454"/>
    <x v="11"/>
    <x v="0"/>
  </r>
  <r>
    <n v="19756"/>
    <x v="329"/>
    <x v="15450"/>
    <x v="11"/>
    <x v="0"/>
  </r>
  <r>
    <n v="19757"/>
    <x v="329"/>
    <x v="15451"/>
    <x v="11"/>
    <x v="0"/>
  </r>
  <r>
    <n v="19758"/>
    <x v="329"/>
    <x v="15452"/>
    <x v="11"/>
    <x v="0"/>
  </r>
  <r>
    <n v="19759"/>
    <x v="329"/>
    <x v="15453"/>
    <x v="11"/>
    <x v="0"/>
  </r>
  <r>
    <n v="19760"/>
    <x v="329"/>
    <x v="15454"/>
    <x v="11"/>
    <x v="0"/>
  </r>
  <r>
    <n v="19761"/>
    <x v="329"/>
    <x v="15455"/>
    <x v="11"/>
    <x v="0"/>
  </r>
  <r>
    <n v="19762"/>
    <x v="329"/>
    <x v="15456"/>
    <x v="11"/>
    <x v="0"/>
  </r>
  <r>
    <n v="19763"/>
    <x v="329"/>
    <x v="15457"/>
    <x v="11"/>
    <x v="0"/>
  </r>
  <r>
    <n v="19764"/>
    <x v="329"/>
    <x v="3557"/>
    <x v="11"/>
    <x v="0"/>
  </r>
  <r>
    <n v="19765"/>
    <x v="329"/>
    <x v="401"/>
    <x v="11"/>
    <x v="0"/>
  </r>
  <r>
    <n v="19766"/>
    <x v="329"/>
    <x v="15458"/>
    <x v="11"/>
    <x v="0"/>
  </r>
  <r>
    <n v="19767"/>
    <x v="329"/>
    <x v="6365"/>
    <x v="11"/>
    <x v="0"/>
  </r>
  <r>
    <n v="19768"/>
    <x v="329"/>
    <x v="15459"/>
    <x v="11"/>
    <x v="0"/>
  </r>
  <r>
    <n v="19769"/>
    <x v="329"/>
    <x v="15460"/>
    <x v="11"/>
    <x v="0"/>
  </r>
  <r>
    <n v="19770"/>
    <x v="329"/>
    <x v="6506"/>
    <x v="11"/>
    <x v="0"/>
  </r>
  <r>
    <n v="19771"/>
    <x v="329"/>
    <x v="11952"/>
    <x v="11"/>
    <x v="0"/>
  </r>
  <r>
    <n v="19772"/>
    <x v="329"/>
    <x v="15461"/>
    <x v="11"/>
    <x v="0"/>
  </r>
  <r>
    <n v="19773"/>
    <x v="329"/>
    <x v="15462"/>
    <x v="11"/>
    <x v="0"/>
  </r>
  <r>
    <n v="19774"/>
    <x v="329"/>
    <x v="13480"/>
    <x v="11"/>
    <x v="0"/>
  </r>
  <r>
    <n v="19775"/>
    <x v="329"/>
    <x v="9662"/>
    <x v="11"/>
    <x v="0"/>
  </r>
  <r>
    <n v="19776"/>
    <x v="329"/>
    <x v="6461"/>
    <x v="11"/>
    <x v="0"/>
  </r>
  <r>
    <n v="19777"/>
    <x v="329"/>
    <x v="15463"/>
    <x v="11"/>
    <x v="0"/>
  </r>
  <r>
    <n v="19778"/>
    <x v="329"/>
    <x v="15464"/>
    <x v="11"/>
    <x v="0"/>
  </r>
  <r>
    <n v="19779"/>
    <x v="329"/>
    <x v="3418"/>
    <x v="11"/>
    <x v="0"/>
  </r>
  <r>
    <n v="19780"/>
    <x v="329"/>
    <x v="15465"/>
    <x v="11"/>
    <x v="0"/>
  </r>
  <r>
    <n v="19781"/>
    <x v="329"/>
    <x v="15466"/>
    <x v="11"/>
    <x v="0"/>
  </r>
  <r>
    <n v="19782"/>
    <x v="329"/>
    <x v="15467"/>
    <x v="11"/>
    <x v="0"/>
  </r>
  <r>
    <n v="19783"/>
    <x v="329"/>
    <x v="364"/>
    <x v="11"/>
    <x v="0"/>
  </r>
  <r>
    <n v="19784"/>
    <x v="329"/>
    <x v="15468"/>
    <x v="11"/>
    <x v="0"/>
  </r>
  <r>
    <n v="19785"/>
    <x v="329"/>
    <x v="10341"/>
    <x v="11"/>
    <x v="0"/>
  </r>
  <r>
    <n v="19786"/>
    <x v="329"/>
    <x v="15469"/>
    <x v="11"/>
    <x v="0"/>
  </r>
  <r>
    <n v="19787"/>
    <x v="329"/>
    <x v="368"/>
    <x v="11"/>
    <x v="0"/>
  </r>
  <r>
    <n v="19788"/>
    <x v="329"/>
    <x v="8348"/>
    <x v="11"/>
    <x v="0"/>
  </r>
  <r>
    <n v="19789"/>
    <x v="329"/>
    <x v="15470"/>
    <x v="11"/>
    <x v="0"/>
  </r>
  <r>
    <n v="19790"/>
    <x v="329"/>
    <x v="15471"/>
    <x v="11"/>
    <x v="0"/>
  </r>
  <r>
    <n v="19791"/>
    <x v="330"/>
    <x v="15472"/>
    <x v="11"/>
    <x v="0"/>
  </r>
  <r>
    <n v="19792"/>
    <x v="330"/>
    <x v="15473"/>
    <x v="11"/>
    <x v="0"/>
  </r>
  <r>
    <n v="19793"/>
    <x v="330"/>
    <x v="15474"/>
    <x v="11"/>
    <x v="0"/>
  </r>
  <r>
    <n v="19794"/>
    <x v="330"/>
    <x v="13519"/>
    <x v="11"/>
    <x v="0"/>
  </r>
  <r>
    <n v="19795"/>
    <x v="330"/>
    <x v="3268"/>
    <x v="11"/>
    <x v="0"/>
  </r>
  <r>
    <n v="19796"/>
    <x v="330"/>
    <x v="3104"/>
    <x v="11"/>
    <x v="0"/>
  </r>
  <r>
    <n v="19797"/>
    <x v="330"/>
    <x v="6437"/>
    <x v="11"/>
    <x v="0"/>
  </r>
  <r>
    <n v="19798"/>
    <x v="330"/>
    <x v="7838"/>
    <x v="11"/>
    <x v="0"/>
  </r>
  <r>
    <n v="19799"/>
    <x v="330"/>
    <x v="15475"/>
    <x v="11"/>
    <x v="0"/>
  </r>
  <r>
    <n v="19800"/>
    <x v="330"/>
    <x v="15476"/>
    <x v="11"/>
    <x v="0"/>
  </r>
  <r>
    <n v="19801"/>
    <x v="330"/>
    <x v="15477"/>
    <x v="11"/>
    <x v="0"/>
  </r>
  <r>
    <n v="19802"/>
    <x v="330"/>
    <x v="15478"/>
    <x v="11"/>
    <x v="0"/>
  </r>
  <r>
    <n v="19803"/>
    <x v="330"/>
    <x v="7755"/>
    <x v="11"/>
    <x v="0"/>
  </r>
  <r>
    <n v="19804"/>
    <x v="330"/>
    <x v="15479"/>
    <x v="11"/>
    <x v="0"/>
  </r>
  <r>
    <n v="19805"/>
    <x v="330"/>
    <x v="11578"/>
    <x v="11"/>
    <x v="0"/>
  </r>
  <r>
    <n v="19806"/>
    <x v="330"/>
    <x v="15480"/>
    <x v="11"/>
    <x v="0"/>
  </r>
  <r>
    <n v="19807"/>
    <x v="330"/>
    <x v="324"/>
    <x v="11"/>
    <x v="0"/>
  </r>
  <r>
    <n v="19808"/>
    <x v="330"/>
    <x v="15481"/>
    <x v="11"/>
    <x v="0"/>
  </r>
  <r>
    <n v="19809"/>
    <x v="330"/>
    <x v="5397"/>
    <x v="11"/>
    <x v="0"/>
  </r>
  <r>
    <n v="19810"/>
    <x v="330"/>
    <x v="15482"/>
    <x v="11"/>
    <x v="0"/>
  </r>
  <r>
    <n v="19811"/>
    <x v="330"/>
    <x v="15483"/>
    <x v="11"/>
    <x v="0"/>
  </r>
  <r>
    <n v="19812"/>
    <x v="330"/>
    <x v="15484"/>
    <x v="11"/>
    <x v="0"/>
  </r>
  <r>
    <n v="19813"/>
    <x v="330"/>
    <x v="15485"/>
    <x v="11"/>
    <x v="0"/>
  </r>
  <r>
    <n v="19814"/>
    <x v="330"/>
    <x v="15486"/>
    <x v="11"/>
    <x v="0"/>
  </r>
  <r>
    <n v="19815"/>
    <x v="330"/>
    <x v="15487"/>
    <x v="11"/>
    <x v="0"/>
  </r>
  <r>
    <n v="19816"/>
    <x v="330"/>
    <x v="15488"/>
    <x v="11"/>
    <x v="0"/>
  </r>
  <r>
    <n v="19817"/>
    <x v="330"/>
    <x v="8608"/>
    <x v="11"/>
    <x v="0"/>
  </r>
  <r>
    <n v="19818"/>
    <x v="330"/>
    <x v="15489"/>
    <x v="11"/>
    <x v="0"/>
  </r>
  <r>
    <n v="19819"/>
    <x v="330"/>
    <x v="5205"/>
    <x v="11"/>
    <x v="0"/>
  </r>
  <r>
    <n v="19820"/>
    <x v="330"/>
    <x v="13864"/>
    <x v="11"/>
    <x v="0"/>
  </r>
  <r>
    <n v="19821"/>
    <x v="330"/>
    <x v="15490"/>
    <x v="11"/>
    <x v="0"/>
  </r>
  <r>
    <n v="19822"/>
    <x v="330"/>
    <x v="15491"/>
    <x v="11"/>
    <x v="0"/>
  </r>
  <r>
    <n v="19823"/>
    <x v="330"/>
    <x v="14198"/>
    <x v="11"/>
    <x v="0"/>
  </r>
  <r>
    <n v="19824"/>
    <x v="330"/>
    <x v="15492"/>
    <x v="11"/>
    <x v="0"/>
  </r>
  <r>
    <n v="19825"/>
    <x v="330"/>
    <x v="15493"/>
    <x v="11"/>
    <x v="0"/>
  </r>
  <r>
    <n v="19826"/>
    <x v="330"/>
    <x v="12458"/>
    <x v="11"/>
    <x v="0"/>
  </r>
  <r>
    <n v="19827"/>
    <x v="330"/>
    <x v="15494"/>
    <x v="11"/>
    <x v="0"/>
  </r>
  <r>
    <n v="19828"/>
    <x v="330"/>
    <x v="4777"/>
    <x v="11"/>
    <x v="0"/>
  </r>
  <r>
    <n v="19829"/>
    <x v="330"/>
    <x v="5822"/>
    <x v="11"/>
    <x v="0"/>
  </r>
  <r>
    <n v="19830"/>
    <x v="330"/>
    <x v="11596"/>
    <x v="11"/>
    <x v="0"/>
  </r>
  <r>
    <n v="19831"/>
    <x v="330"/>
    <x v="15495"/>
    <x v="11"/>
    <x v="0"/>
  </r>
  <r>
    <n v="19832"/>
    <x v="330"/>
    <x v="15496"/>
    <x v="11"/>
    <x v="0"/>
  </r>
  <r>
    <n v="19833"/>
    <x v="330"/>
    <x v="3641"/>
    <x v="11"/>
    <x v="0"/>
  </r>
  <r>
    <n v="19834"/>
    <x v="330"/>
    <x v="15465"/>
    <x v="11"/>
    <x v="0"/>
  </r>
  <r>
    <n v="19835"/>
    <x v="330"/>
    <x v="15497"/>
    <x v="11"/>
    <x v="0"/>
  </r>
  <r>
    <n v="19836"/>
    <x v="330"/>
    <x v="15498"/>
    <x v="11"/>
    <x v="0"/>
  </r>
  <r>
    <n v="19837"/>
    <x v="330"/>
    <x v="14785"/>
    <x v="11"/>
    <x v="0"/>
  </r>
  <r>
    <n v="19838"/>
    <x v="330"/>
    <x v="15499"/>
    <x v="11"/>
    <x v="0"/>
  </r>
  <r>
    <n v="19839"/>
    <x v="330"/>
    <x v="12033"/>
    <x v="11"/>
    <x v="0"/>
  </r>
  <r>
    <n v="19840"/>
    <x v="330"/>
    <x v="1932"/>
    <x v="11"/>
    <x v="0"/>
  </r>
  <r>
    <n v="19841"/>
    <x v="330"/>
    <x v="15500"/>
    <x v="11"/>
    <x v="0"/>
  </r>
  <r>
    <n v="19842"/>
    <x v="330"/>
    <x v="15501"/>
    <x v="11"/>
    <x v="0"/>
  </r>
  <r>
    <n v="19843"/>
    <x v="330"/>
    <x v="15502"/>
    <x v="11"/>
    <x v="0"/>
  </r>
  <r>
    <n v="19844"/>
    <x v="330"/>
    <x v="15503"/>
    <x v="11"/>
    <x v="0"/>
  </r>
  <r>
    <n v="19845"/>
    <x v="330"/>
    <x v="15504"/>
    <x v="11"/>
    <x v="0"/>
  </r>
  <r>
    <n v="19846"/>
    <x v="330"/>
    <x v="13628"/>
    <x v="11"/>
    <x v="0"/>
  </r>
  <r>
    <n v="19847"/>
    <x v="331"/>
    <x v="15505"/>
    <x v="11"/>
    <x v="0"/>
  </r>
  <r>
    <n v="19848"/>
    <x v="331"/>
    <x v="15506"/>
    <x v="11"/>
    <x v="0"/>
  </r>
  <r>
    <n v="19849"/>
    <x v="331"/>
    <x v="15507"/>
    <x v="11"/>
    <x v="0"/>
  </r>
  <r>
    <n v="19850"/>
    <x v="331"/>
    <x v="4349"/>
    <x v="11"/>
    <x v="0"/>
  </r>
  <r>
    <n v="19851"/>
    <x v="331"/>
    <x v="78"/>
    <x v="11"/>
    <x v="0"/>
  </r>
  <r>
    <n v="19852"/>
    <x v="331"/>
    <x v="15508"/>
    <x v="11"/>
    <x v="0"/>
  </r>
  <r>
    <n v="19853"/>
    <x v="331"/>
    <x v="12812"/>
    <x v="11"/>
    <x v="0"/>
  </r>
  <r>
    <n v="19854"/>
    <x v="331"/>
    <x v="11034"/>
    <x v="11"/>
    <x v="0"/>
  </r>
  <r>
    <n v="19855"/>
    <x v="331"/>
    <x v="15509"/>
    <x v="11"/>
    <x v="0"/>
  </r>
  <r>
    <n v="19856"/>
    <x v="331"/>
    <x v="5346"/>
    <x v="11"/>
    <x v="0"/>
  </r>
  <r>
    <n v="19857"/>
    <x v="331"/>
    <x v="15510"/>
    <x v="11"/>
    <x v="0"/>
  </r>
  <r>
    <n v="19858"/>
    <x v="331"/>
    <x v="15511"/>
    <x v="11"/>
    <x v="0"/>
  </r>
  <r>
    <n v="19859"/>
    <x v="331"/>
    <x v="15512"/>
    <x v="11"/>
    <x v="0"/>
  </r>
  <r>
    <n v="19860"/>
    <x v="331"/>
    <x v="15513"/>
    <x v="11"/>
    <x v="0"/>
  </r>
  <r>
    <n v="19861"/>
    <x v="331"/>
    <x v="3166"/>
    <x v="11"/>
    <x v="0"/>
  </r>
  <r>
    <n v="19862"/>
    <x v="331"/>
    <x v="3544"/>
    <x v="11"/>
    <x v="0"/>
  </r>
  <r>
    <n v="19863"/>
    <x v="331"/>
    <x v="15514"/>
    <x v="11"/>
    <x v="0"/>
  </r>
  <r>
    <n v="19864"/>
    <x v="331"/>
    <x v="3709"/>
    <x v="11"/>
    <x v="0"/>
  </r>
  <r>
    <n v="19865"/>
    <x v="331"/>
    <x v="11701"/>
    <x v="11"/>
    <x v="0"/>
  </r>
  <r>
    <n v="19866"/>
    <x v="331"/>
    <x v="6442"/>
    <x v="11"/>
    <x v="0"/>
  </r>
  <r>
    <n v="19867"/>
    <x v="331"/>
    <x v="15515"/>
    <x v="11"/>
    <x v="0"/>
  </r>
  <r>
    <n v="19868"/>
    <x v="331"/>
    <x v="15516"/>
    <x v="11"/>
    <x v="0"/>
  </r>
  <r>
    <n v="19869"/>
    <x v="331"/>
    <x v="15517"/>
    <x v="11"/>
    <x v="0"/>
  </r>
  <r>
    <n v="19870"/>
    <x v="331"/>
    <x v="15518"/>
    <x v="11"/>
    <x v="0"/>
  </r>
  <r>
    <n v="19871"/>
    <x v="331"/>
    <x v="15519"/>
    <x v="11"/>
    <x v="0"/>
  </r>
  <r>
    <n v="19872"/>
    <x v="331"/>
    <x v="15520"/>
    <x v="11"/>
    <x v="0"/>
  </r>
  <r>
    <n v="19873"/>
    <x v="331"/>
    <x v="15521"/>
    <x v="11"/>
    <x v="0"/>
  </r>
  <r>
    <n v="19874"/>
    <x v="331"/>
    <x v="15522"/>
    <x v="11"/>
    <x v="0"/>
  </r>
  <r>
    <n v="19875"/>
    <x v="331"/>
    <x v="15523"/>
    <x v="11"/>
    <x v="0"/>
  </r>
  <r>
    <n v="19876"/>
    <x v="331"/>
    <x v="15524"/>
    <x v="11"/>
    <x v="0"/>
  </r>
  <r>
    <n v="19877"/>
    <x v="331"/>
    <x v="15525"/>
    <x v="11"/>
    <x v="0"/>
  </r>
  <r>
    <n v="19878"/>
    <x v="331"/>
    <x v="15526"/>
    <x v="11"/>
    <x v="0"/>
  </r>
  <r>
    <n v="19879"/>
    <x v="331"/>
    <x v="15527"/>
    <x v="11"/>
    <x v="0"/>
  </r>
  <r>
    <n v="19880"/>
    <x v="331"/>
    <x v="15528"/>
    <x v="11"/>
    <x v="0"/>
  </r>
  <r>
    <n v="19881"/>
    <x v="331"/>
    <x v="15529"/>
    <x v="11"/>
    <x v="0"/>
  </r>
  <r>
    <n v="19882"/>
    <x v="331"/>
    <x v="15530"/>
    <x v="11"/>
    <x v="0"/>
  </r>
  <r>
    <n v="19883"/>
    <x v="331"/>
    <x v="15531"/>
    <x v="11"/>
    <x v="0"/>
  </r>
  <r>
    <n v="19884"/>
    <x v="331"/>
    <x v="5817"/>
    <x v="11"/>
    <x v="0"/>
  </r>
  <r>
    <n v="19885"/>
    <x v="331"/>
    <x v="11866"/>
    <x v="11"/>
    <x v="0"/>
  </r>
  <r>
    <n v="19886"/>
    <x v="331"/>
    <x v="15532"/>
    <x v="11"/>
    <x v="0"/>
  </r>
  <r>
    <n v="19887"/>
    <x v="331"/>
    <x v="15533"/>
    <x v="11"/>
    <x v="0"/>
  </r>
  <r>
    <n v="19888"/>
    <x v="331"/>
    <x v="9783"/>
    <x v="11"/>
    <x v="0"/>
  </r>
  <r>
    <n v="19889"/>
    <x v="331"/>
    <x v="15534"/>
    <x v="11"/>
    <x v="0"/>
  </r>
  <r>
    <n v="19890"/>
    <x v="331"/>
    <x v="713"/>
    <x v="11"/>
    <x v="0"/>
  </r>
  <r>
    <n v="19891"/>
    <x v="331"/>
    <x v="9472"/>
    <x v="11"/>
    <x v="0"/>
  </r>
  <r>
    <n v="19892"/>
    <x v="331"/>
    <x v="9693"/>
    <x v="11"/>
    <x v="0"/>
  </r>
  <r>
    <n v="19893"/>
    <x v="331"/>
    <x v="15535"/>
    <x v="11"/>
    <x v="0"/>
  </r>
  <r>
    <n v="19894"/>
    <x v="331"/>
    <x v="15536"/>
    <x v="11"/>
    <x v="0"/>
  </r>
  <r>
    <n v="19895"/>
    <x v="331"/>
    <x v="2938"/>
    <x v="11"/>
    <x v="0"/>
  </r>
  <r>
    <n v="19896"/>
    <x v="331"/>
    <x v="15537"/>
    <x v="11"/>
    <x v="0"/>
  </r>
  <r>
    <n v="19897"/>
    <x v="331"/>
    <x v="15538"/>
    <x v="11"/>
    <x v="0"/>
  </r>
  <r>
    <n v="19898"/>
    <x v="331"/>
    <x v="15539"/>
    <x v="11"/>
    <x v="0"/>
  </r>
  <r>
    <n v="19899"/>
    <x v="331"/>
    <x v="15540"/>
    <x v="11"/>
    <x v="0"/>
  </r>
  <r>
    <n v="19900"/>
    <x v="331"/>
    <x v="5828"/>
    <x v="11"/>
    <x v="0"/>
  </r>
  <r>
    <n v="19901"/>
    <x v="331"/>
    <x v="15541"/>
    <x v="11"/>
    <x v="0"/>
  </r>
  <r>
    <n v="19902"/>
    <x v="331"/>
    <x v="15542"/>
    <x v="11"/>
    <x v="0"/>
  </r>
  <r>
    <n v="19903"/>
    <x v="331"/>
    <x v="15543"/>
    <x v="11"/>
    <x v="0"/>
  </r>
  <r>
    <n v="19904"/>
    <x v="331"/>
    <x v="15544"/>
    <x v="11"/>
    <x v="0"/>
  </r>
  <r>
    <n v="19905"/>
    <x v="331"/>
    <x v="15545"/>
    <x v="11"/>
    <x v="0"/>
  </r>
  <r>
    <n v="19906"/>
    <x v="331"/>
    <x v="15546"/>
    <x v="11"/>
    <x v="0"/>
  </r>
  <r>
    <n v="19907"/>
    <x v="331"/>
    <x v="15547"/>
    <x v="11"/>
    <x v="0"/>
  </r>
  <r>
    <n v="19908"/>
    <x v="331"/>
    <x v="15548"/>
    <x v="11"/>
    <x v="0"/>
  </r>
  <r>
    <n v="19909"/>
    <x v="331"/>
    <x v="1735"/>
    <x v="11"/>
    <x v="0"/>
  </r>
  <r>
    <n v="19910"/>
    <x v="331"/>
    <x v="15549"/>
    <x v="11"/>
    <x v="0"/>
  </r>
  <r>
    <n v="19911"/>
    <x v="331"/>
    <x v="15550"/>
    <x v="11"/>
    <x v="0"/>
  </r>
  <r>
    <n v="19912"/>
    <x v="331"/>
    <x v="15551"/>
    <x v="11"/>
    <x v="0"/>
  </r>
  <r>
    <n v="19913"/>
    <x v="331"/>
    <x v="15552"/>
    <x v="11"/>
    <x v="0"/>
  </r>
  <r>
    <n v="19914"/>
    <x v="331"/>
    <x v="13407"/>
    <x v="11"/>
    <x v="0"/>
  </r>
  <r>
    <n v="19915"/>
    <x v="331"/>
    <x v="15553"/>
    <x v="11"/>
    <x v="0"/>
  </r>
  <r>
    <n v="19916"/>
    <x v="331"/>
    <x v="15554"/>
    <x v="11"/>
    <x v="0"/>
  </r>
  <r>
    <n v="19917"/>
    <x v="331"/>
    <x v="10530"/>
    <x v="11"/>
    <x v="0"/>
  </r>
  <r>
    <n v="19918"/>
    <x v="331"/>
    <x v="15555"/>
    <x v="11"/>
    <x v="0"/>
  </r>
  <r>
    <n v="19919"/>
    <x v="332"/>
    <x v="4856"/>
    <x v="11"/>
    <x v="0"/>
  </r>
  <r>
    <n v="19920"/>
    <x v="332"/>
    <x v="15556"/>
    <x v="11"/>
    <x v="0"/>
  </r>
  <r>
    <n v="19921"/>
    <x v="332"/>
    <x v="15557"/>
    <x v="11"/>
    <x v="0"/>
  </r>
  <r>
    <n v="19922"/>
    <x v="332"/>
    <x v="7751"/>
    <x v="11"/>
    <x v="0"/>
  </r>
  <r>
    <n v="19923"/>
    <x v="332"/>
    <x v="15558"/>
    <x v="11"/>
    <x v="0"/>
  </r>
  <r>
    <n v="19924"/>
    <x v="332"/>
    <x v="15559"/>
    <x v="11"/>
    <x v="0"/>
  </r>
  <r>
    <n v="19925"/>
    <x v="332"/>
    <x v="15560"/>
    <x v="11"/>
    <x v="0"/>
  </r>
  <r>
    <n v="19926"/>
    <x v="332"/>
    <x v="15561"/>
    <x v="11"/>
    <x v="0"/>
  </r>
  <r>
    <n v="19927"/>
    <x v="332"/>
    <x v="15562"/>
    <x v="11"/>
    <x v="0"/>
  </r>
  <r>
    <n v="19928"/>
    <x v="332"/>
    <x v="15563"/>
    <x v="11"/>
    <x v="0"/>
  </r>
  <r>
    <n v="19929"/>
    <x v="332"/>
    <x v="15564"/>
    <x v="11"/>
    <x v="0"/>
  </r>
  <r>
    <n v="19930"/>
    <x v="332"/>
    <x v="15565"/>
    <x v="11"/>
    <x v="0"/>
  </r>
  <r>
    <n v="19931"/>
    <x v="332"/>
    <x v="7798"/>
    <x v="11"/>
    <x v="0"/>
  </r>
  <r>
    <n v="19932"/>
    <x v="332"/>
    <x v="10616"/>
    <x v="11"/>
    <x v="0"/>
  </r>
  <r>
    <n v="19933"/>
    <x v="332"/>
    <x v="3709"/>
    <x v="11"/>
    <x v="0"/>
  </r>
  <r>
    <n v="19934"/>
    <x v="332"/>
    <x v="15566"/>
    <x v="11"/>
    <x v="0"/>
  </r>
  <r>
    <n v="19935"/>
    <x v="332"/>
    <x v="15567"/>
    <x v="11"/>
    <x v="0"/>
  </r>
  <r>
    <n v="19936"/>
    <x v="332"/>
    <x v="88"/>
    <x v="11"/>
    <x v="0"/>
  </r>
  <r>
    <n v="19937"/>
    <x v="332"/>
    <x v="15568"/>
    <x v="11"/>
    <x v="0"/>
  </r>
  <r>
    <n v="19938"/>
    <x v="332"/>
    <x v="15569"/>
    <x v="11"/>
    <x v="0"/>
  </r>
  <r>
    <n v="19939"/>
    <x v="332"/>
    <x v="9050"/>
    <x v="11"/>
    <x v="0"/>
  </r>
  <r>
    <n v="19940"/>
    <x v="332"/>
    <x v="15570"/>
    <x v="11"/>
    <x v="0"/>
  </r>
  <r>
    <n v="19941"/>
    <x v="332"/>
    <x v="15571"/>
    <x v="11"/>
    <x v="0"/>
  </r>
  <r>
    <n v="19942"/>
    <x v="332"/>
    <x v="15572"/>
    <x v="11"/>
    <x v="0"/>
  </r>
  <r>
    <n v="19943"/>
    <x v="332"/>
    <x v="15573"/>
    <x v="11"/>
    <x v="0"/>
  </r>
  <r>
    <n v="19944"/>
    <x v="332"/>
    <x v="15574"/>
    <x v="11"/>
    <x v="0"/>
  </r>
  <r>
    <n v="19945"/>
    <x v="332"/>
    <x v="15575"/>
    <x v="11"/>
    <x v="0"/>
  </r>
  <r>
    <n v="19946"/>
    <x v="332"/>
    <x v="14562"/>
    <x v="11"/>
    <x v="0"/>
  </r>
  <r>
    <n v="19947"/>
    <x v="332"/>
    <x v="15576"/>
    <x v="11"/>
    <x v="0"/>
  </r>
  <r>
    <n v="19948"/>
    <x v="332"/>
    <x v="1388"/>
    <x v="11"/>
    <x v="0"/>
  </r>
  <r>
    <n v="19949"/>
    <x v="332"/>
    <x v="15577"/>
    <x v="11"/>
    <x v="0"/>
  </r>
  <r>
    <n v="19950"/>
    <x v="332"/>
    <x v="15578"/>
    <x v="11"/>
    <x v="0"/>
  </r>
  <r>
    <n v="19951"/>
    <x v="332"/>
    <x v="13174"/>
    <x v="11"/>
    <x v="0"/>
  </r>
  <r>
    <n v="19952"/>
    <x v="332"/>
    <x v="15579"/>
    <x v="11"/>
    <x v="0"/>
  </r>
  <r>
    <n v="19953"/>
    <x v="332"/>
    <x v="3844"/>
    <x v="11"/>
    <x v="0"/>
  </r>
  <r>
    <n v="19954"/>
    <x v="332"/>
    <x v="15580"/>
    <x v="11"/>
    <x v="0"/>
  </r>
  <r>
    <n v="19955"/>
    <x v="332"/>
    <x v="15581"/>
    <x v="11"/>
    <x v="0"/>
  </r>
  <r>
    <n v="19956"/>
    <x v="332"/>
    <x v="14123"/>
    <x v="11"/>
    <x v="0"/>
  </r>
  <r>
    <n v="19957"/>
    <x v="332"/>
    <x v="1061"/>
    <x v="11"/>
    <x v="0"/>
  </r>
  <r>
    <n v="19958"/>
    <x v="332"/>
    <x v="4838"/>
    <x v="11"/>
    <x v="0"/>
  </r>
  <r>
    <n v="19959"/>
    <x v="332"/>
    <x v="15582"/>
    <x v="11"/>
    <x v="0"/>
  </r>
  <r>
    <n v="19960"/>
    <x v="332"/>
    <x v="6119"/>
    <x v="11"/>
    <x v="0"/>
  </r>
  <r>
    <n v="19961"/>
    <x v="332"/>
    <x v="15583"/>
    <x v="11"/>
    <x v="0"/>
  </r>
  <r>
    <n v="19962"/>
    <x v="332"/>
    <x v="15584"/>
    <x v="11"/>
    <x v="0"/>
  </r>
  <r>
    <n v="19963"/>
    <x v="332"/>
    <x v="15585"/>
    <x v="11"/>
    <x v="0"/>
  </r>
  <r>
    <n v="19964"/>
    <x v="332"/>
    <x v="7266"/>
    <x v="11"/>
    <x v="0"/>
  </r>
  <r>
    <n v="19965"/>
    <x v="332"/>
    <x v="9793"/>
    <x v="11"/>
    <x v="0"/>
  </r>
  <r>
    <n v="19966"/>
    <x v="332"/>
    <x v="6463"/>
    <x v="11"/>
    <x v="0"/>
  </r>
  <r>
    <n v="19967"/>
    <x v="332"/>
    <x v="15586"/>
    <x v="11"/>
    <x v="0"/>
  </r>
  <r>
    <n v="19968"/>
    <x v="332"/>
    <x v="15587"/>
    <x v="11"/>
    <x v="0"/>
  </r>
  <r>
    <n v="19969"/>
    <x v="332"/>
    <x v="15588"/>
    <x v="11"/>
    <x v="0"/>
  </r>
  <r>
    <n v="19970"/>
    <x v="332"/>
    <x v="3803"/>
    <x v="11"/>
    <x v="0"/>
  </r>
  <r>
    <n v="19971"/>
    <x v="332"/>
    <x v="12841"/>
    <x v="11"/>
    <x v="0"/>
  </r>
  <r>
    <n v="19972"/>
    <x v="332"/>
    <x v="15589"/>
    <x v="11"/>
    <x v="0"/>
  </r>
  <r>
    <n v="19973"/>
    <x v="332"/>
    <x v="2104"/>
    <x v="11"/>
    <x v="0"/>
  </r>
  <r>
    <n v="19974"/>
    <x v="332"/>
    <x v="15590"/>
    <x v="11"/>
    <x v="0"/>
  </r>
  <r>
    <n v="19975"/>
    <x v="332"/>
    <x v="13490"/>
    <x v="11"/>
    <x v="0"/>
  </r>
  <r>
    <n v="19976"/>
    <x v="332"/>
    <x v="5590"/>
    <x v="11"/>
    <x v="0"/>
  </r>
  <r>
    <n v="19977"/>
    <x v="332"/>
    <x v="9943"/>
    <x v="11"/>
    <x v="0"/>
  </r>
  <r>
    <n v="19978"/>
    <x v="332"/>
    <x v="15591"/>
    <x v="11"/>
    <x v="0"/>
  </r>
  <r>
    <n v="19979"/>
    <x v="332"/>
    <x v="15592"/>
    <x v="11"/>
    <x v="0"/>
  </r>
  <r>
    <n v="19980"/>
    <x v="333"/>
    <x v="15593"/>
    <x v="11"/>
    <x v="0"/>
  </r>
  <r>
    <n v="19981"/>
    <x v="333"/>
    <x v="15594"/>
    <x v="11"/>
    <x v="0"/>
  </r>
  <r>
    <n v="19982"/>
    <x v="333"/>
    <x v="15595"/>
    <x v="11"/>
    <x v="0"/>
  </r>
  <r>
    <n v="19983"/>
    <x v="333"/>
    <x v="15596"/>
    <x v="11"/>
    <x v="0"/>
  </r>
  <r>
    <n v="19984"/>
    <x v="333"/>
    <x v="15597"/>
    <x v="11"/>
    <x v="0"/>
  </r>
  <r>
    <n v="19985"/>
    <x v="333"/>
    <x v="5750"/>
    <x v="11"/>
    <x v="0"/>
  </r>
  <r>
    <n v="19986"/>
    <x v="333"/>
    <x v="15598"/>
    <x v="11"/>
    <x v="0"/>
  </r>
  <r>
    <n v="19987"/>
    <x v="333"/>
    <x v="7131"/>
    <x v="11"/>
    <x v="0"/>
  </r>
  <r>
    <n v="19988"/>
    <x v="333"/>
    <x v="7478"/>
    <x v="11"/>
    <x v="0"/>
  </r>
  <r>
    <n v="19989"/>
    <x v="333"/>
    <x v="15599"/>
    <x v="11"/>
    <x v="0"/>
  </r>
  <r>
    <n v="19990"/>
    <x v="333"/>
    <x v="15600"/>
    <x v="11"/>
    <x v="0"/>
  </r>
  <r>
    <n v="19991"/>
    <x v="333"/>
    <x v="23"/>
    <x v="11"/>
    <x v="0"/>
  </r>
  <r>
    <n v="19992"/>
    <x v="333"/>
    <x v="15601"/>
    <x v="11"/>
    <x v="0"/>
  </r>
  <r>
    <n v="19993"/>
    <x v="333"/>
    <x v="7308"/>
    <x v="11"/>
    <x v="0"/>
  </r>
  <r>
    <n v="19994"/>
    <x v="333"/>
    <x v="9654"/>
    <x v="11"/>
    <x v="0"/>
  </r>
  <r>
    <n v="19995"/>
    <x v="333"/>
    <x v="15602"/>
    <x v="11"/>
    <x v="0"/>
  </r>
  <r>
    <n v="19996"/>
    <x v="333"/>
    <x v="15603"/>
    <x v="11"/>
    <x v="0"/>
  </r>
  <r>
    <n v="19997"/>
    <x v="333"/>
    <x v="15604"/>
    <x v="11"/>
    <x v="0"/>
  </r>
  <r>
    <n v="19998"/>
    <x v="333"/>
    <x v="15605"/>
    <x v="11"/>
    <x v="0"/>
  </r>
  <r>
    <n v="19999"/>
    <x v="333"/>
    <x v="15606"/>
    <x v="11"/>
    <x v="0"/>
  </r>
  <r>
    <n v="20000"/>
    <x v="333"/>
    <x v="9727"/>
    <x v="11"/>
    <x v="0"/>
  </r>
  <r>
    <n v="20001"/>
    <x v="333"/>
    <x v="7444"/>
    <x v="11"/>
    <x v="0"/>
  </r>
  <r>
    <n v="20002"/>
    <x v="333"/>
    <x v="14906"/>
    <x v="11"/>
    <x v="0"/>
  </r>
  <r>
    <n v="20003"/>
    <x v="333"/>
    <x v="8609"/>
    <x v="11"/>
    <x v="0"/>
  </r>
  <r>
    <n v="20004"/>
    <x v="333"/>
    <x v="15607"/>
    <x v="11"/>
    <x v="0"/>
  </r>
  <r>
    <n v="20005"/>
    <x v="333"/>
    <x v="15608"/>
    <x v="11"/>
    <x v="0"/>
  </r>
  <r>
    <n v="20006"/>
    <x v="333"/>
    <x v="716"/>
    <x v="11"/>
    <x v="0"/>
  </r>
  <r>
    <n v="20007"/>
    <x v="333"/>
    <x v="15609"/>
    <x v="11"/>
    <x v="0"/>
  </r>
  <r>
    <n v="20008"/>
    <x v="333"/>
    <x v="8523"/>
    <x v="11"/>
    <x v="0"/>
  </r>
  <r>
    <n v="20009"/>
    <x v="333"/>
    <x v="889"/>
    <x v="11"/>
    <x v="0"/>
  </r>
  <r>
    <n v="20010"/>
    <x v="333"/>
    <x v="15610"/>
    <x v="11"/>
    <x v="0"/>
  </r>
  <r>
    <n v="20011"/>
    <x v="333"/>
    <x v="15611"/>
    <x v="11"/>
    <x v="0"/>
  </r>
  <r>
    <n v="20012"/>
    <x v="333"/>
    <x v="15612"/>
    <x v="11"/>
    <x v="0"/>
  </r>
  <r>
    <n v="20013"/>
    <x v="333"/>
    <x v="13393"/>
    <x v="11"/>
    <x v="0"/>
  </r>
  <r>
    <n v="20014"/>
    <x v="333"/>
    <x v="15613"/>
    <x v="11"/>
    <x v="0"/>
  </r>
  <r>
    <n v="20015"/>
    <x v="333"/>
    <x v="9975"/>
    <x v="11"/>
    <x v="0"/>
  </r>
  <r>
    <n v="20016"/>
    <x v="333"/>
    <x v="15614"/>
    <x v="11"/>
    <x v="0"/>
  </r>
  <r>
    <n v="20017"/>
    <x v="333"/>
    <x v="6119"/>
    <x v="11"/>
    <x v="0"/>
  </r>
  <r>
    <n v="20018"/>
    <x v="333"/>
    <x v="4672"/>
    <x v="11"/>
    <x v="0"/>
  </r>
  <r>
    <n v="20019"/>
    <x v="333"/>
    <x v="10757"/>
    <x v="11"/>
    <x v="0"/>
  </r>
  <r>
    <n v="20020"/>
    <x v="333"/>
    <x v="15615"/>
    <x v="11"/>
    <x v="0"/>
  </r>
  <r>
    <n v="20021"/>
    <x v="333"/>
    <x v="10338"/>
    <x v="11"/>
    <x v="0"/>
  </r>
  <r>
    <n v="20022"/>
    <x v="333"/>
    <x v="15616"/>
    <x v="11"/>
    <x v="0"/>
  </r>
  <r>
    <n v="20023"/>
    <x v="333"/>
    <x v="15282"/>
    <x v="11"/>
    <x v="0"/>
  </r>
  <r>
    <n v="20024"/>
    <x v="333"/>
    <x v="15617"/>
    <x v="11"/>
    <x v="0"/>
  </r>
  <r>
    <n v="20025"/>
    <x v="333"/>
    <x v="7060"/>
    <x v="11"/>
    <x v="0"/>
  </r>
  <r>
    <n v="20026"/>
    <x v="333"/>
    <x v="14693"/>
    <x v="11"/>
    <x v="0"/>
  </r>
  <r>
    <n v="20027"/>
    <x v="333"/>
    <x v="7697"/>
    <x v="11"/>
    <x v="0"/>
  </r>
  <r>
    <n v="20028"/>
    <x v="333"/>
    <x v="15618"/>
    <x v="11"/>
    <x v="0"/>
  </r>
  <r>
    <n v="20029"/>
    <x v="333"/>
    <x v="15619"/>
    <x v="11"/>
    <x v="0"/>
  </r>
  <r>
    <n v="20030"/>
    <x v="333"/>
    <x v="15620"/>
    <x v="11"/>
    <x v="0"/>
  </r>
  <r>
    <n v="20031"/>
    <x v="333"/>
    <x v="1289"/>
    <x v="11"/>
    <x v="0"/>
  </r>
  <r>
    <n v="20032"/>
    <x v="333"/>
    <x v="5928"/>
    <x v="11"/>
    <x v="0"/>
  </r>
  <r>
    <n v="20033"/>
    <x v="333"/>
    <x v="4682"/>
    <x v="11"/>
    <x v="0"/>
  </r>
  <r>
    <n v="20034"/>
    <x v="333"/>
    <x v="8124"/>
    <x v="11"/>
    <x v="0"/>
  </r>
  <r>
    <n v="20035"/>
    <x v="334"/>
    <x v="15621"/>
    <x v="11"/>
    <x v="0"/>
  </r>
  <r>
    <n v="20036"/>
    <x v="334"/>
    <x v="7382"/>
    <x v="11"/>
    <x v="0"/>
  </r>
  <r>
    <n v="20037"/>
    <x v="334"/>
    <x v="1800"/>
    <x v="11"/>
    <x v="0"/>
  </r>
  <r>
    <n v="20038"/>
    <x v="334"/>
    <x v="15622"/>
    <x v="11"/>
    <x v="0"/>
  </r>
  <r>
    <n v="20039"/>
    <x v="334"/>
    <x v="15623"/>
    <x v="11"/>
    <x v="0"/>
  </r>
  <r>
    <n v="20040"/>
    <x v="334"/>
    <x v="15624"/>
    <x v="11"/>
    <x v="0"/>
  </r>
  <r>
    <n v="20041"/>
    <x v="334"/>
    <x v="14964"/>
    <x v="11"/>
    <x v="0"/>
  </r>
  <r>
    <n v="20042"/>
    <x v="334"/>
    <x v="2344"/>
    <x v="11"/>
    <x v="0"/>
  </r>
  <r>
    <n v="20043"/>
    <x v="334"/>
    <x v="5651"/>
    <x v="11"/>
    <x v="0"/>
  </r>
  <r>
    <n v="20044"/>
    <x v="334"/>
    <x v="15625"/>
    <x v="11"/>
    <x v="0"/>
  </r>
  <r>
    <n v="20045"/>
    <x v="334"/>
    <x v="15626"/>
    <x v="11"/>
    <x v="0"/>
  </r>
  <r>
    <n v="20046"/>
    <x v="334"/>
    <x v="13925"/>
    <x v="11"/>
    <x v="0"/>
  </r>
  <r>
    <n v="20047"/>
    <x v="334"/>
    <x v="2697"/>
    <x v="11"/>
    <x v="0"/>
  </r>
  <r>
    <n v="20048"/>
    <x v="334"/>
    <x v="4085"/>
    <x v="11"/>
    <x v="0"/>
  </r>
  <r>
    <n v="20049"/>
    <x v="334"/>
    <x v="5941"/>
    <x v="11"/>
    <x v="0"/>
  </r>
  <r>
    <n v="20050"/>
    <x v="334"/>
    <x v="15627"/>
    <x v="11"/>
    <x v="0"/>
  </r>
  <r>
    <n v="20051"/>
    <x v="334"/>
    <x v="15628"/>
    <x v="11"/>
    <x v="0"/>
  </r>
  <r>
    <n v="20052"/>
    <x v="334"/>
    <x v="15629"/>
    <x v="11"/>
    <x v="0"/>
  </r>
  <r>
    <n v="20053"/>
    <x v="334"/>
    <x v="11315"/>
    <x v="11"/>
    <x v="0"/>
  </r>
  <r>
    <n v="20054"/>
    <x v="334"/>
    <x v="15630"/>
    <x v="11"/>
    <x v="0"/>
  </r>
  <r>
    <n v="20055"/>
    <x v="334"/>
    <x v="15631"/>
    <x v="11"/>
    <x v="0"/>
  </r>
  <r>
    <n v="20056"/>
    <x v="334"/>
    <x v="15632"/>
    <x v="11"/>
    <x v="0"/>
  </r>
  <r>
    <n v="20057"/>
    <x v="334"/>
    <x v="8876"/>
    <x v="11"/>
    <x v="0"/>
  </r>
  <r>
    <n v="20058"/>
    <x v="334"/>
    <x v="15633"/>
    <x v="11"/>
    <x v="0"/>
  </r>
  <r>
    <n v="20059"/>
    <x v="334"/>
    <x v="15634"/>
    <x v="11"/>
    <x v="0"/>
  </r>
  <r>
    <n v="20060"/>
    <x v="334"/>
    <x v="15635"/>
    <x v="11"/>
    <x v="0"/>
  </r>
  <r>
    <n v="20061"/>
    <x v="334"/>
    <x v="3238"/>
    <x v="11"/>
    <x v="0"/>
  </r>
  <r>
    <n v="20062"/>
    <x v="334"/>
    <x v="15636"/>
    <x v="11"/>
    <x v="0"/>
  </r>
  <r>
    <n v="20063"/>
    <x v="334"/>
    <x v="13474"/>
    <x v="11"/>
    <x v="0"/>
  </r>
  <r>
    <n v="20064"/>
    <x v="334"/>
    <x v="15637"/>
    <x v="11"/>
    <x v="0"/>
  </r>
  <r>
    <n v="20065"/>
    <x v="334"/>
    <x v="10592"/>
    <x v="11"/>
    <x v="0"/>
  </r>
  <r>
    <n v="20066"/>
    <x v="334"/>
    <x v="15638"/>
    <x v="11"/>
    <x v="0"/>
  </r>
  <r>
    <n v="20067"/>
    <x v="334"/>
    <x v="9422"/>
    <x v="11"/>
    <x v="0"/>
  </r>
  <r>
    <n v="20068"/>
    <x v="334"/>
    <x v="15639"/>
    <x v="11"/>
    <x v="0"/>
  </r>
  <r>
    <n v="20069"/>
    <x v="334"/>
    <x v="4371"/>
    <x v="11"/>
    <x v="0"/>
  </r>
  <r>
    <n v="20070"/>
    <x v="334"/>
    <x v="15640"/>
    <x v="11"/>
    <x v="0"/>
  </r>
  <r>
    <n v="20071"/>
    <x v="334"/>
    <x v="15641"/>
    <x v="11"/>
    <x v="0"/>
  </r>
  <r>
    <n v="20072"/>
    <x v="334"/>
    <x v="15642"/>
    <x v="11"/>
    <x v="0"/>
  </r>
  <r>
    <n v="20073"/>
    <x v="334"/>
    <x v="50"/>
    <x v="11"/>
    <x v="0"/>
  </r>
  <r>
    <n v="20074"/>
    <x v="334"/>
    <x v="3194"/>
    <x v="11"/>
    <x v="0"/>
  </r>
  <r>
    <n v="20075"/>
    <x v="334"/>
    <x v="12759"/>
    <x v="11"/>
    <x v="0"/>
  </r>
  <r>
    <n v="20076"/>
    <x v="334"/>
    <x v="10635"/>
    <x v="11"/>
    <x v="0"/>
  </r>
  <r>
    <n v="20077"/>
    <x v="334"/>
    <x v="2046"/>
    <x v="11"/>
    <x v="0"/>
  </r>
  <r>
    <n v="20078"/>
    <x v="334"/>
    <x v="15643"/>
    <x v="11"/>
    <x v="0"/>
  </r>
  <r>
    <n v="20079"/>
    <x v="334"/>
    <x v="15644"/>
    <x v="11"/>
    <x v="0"/>
  </r>
  <r>
    <n v="20080"/>
    <x v="334"/>
    <x v="12348"/>
    <x v="11"/>
    <x v="0"/>
  </r>
  <r>
    <n v="20081"/>
    <x v="334"/>
    <x v="8204"/>
    <x v="11"/>
    <x v="0"/>
  </r>
  <r>
    <n v="20082"/>
    <x v="334"/>
    <x v="15645"/>
    <x v="11"/>
    <x v="0"/>
  </r>
  <r>
    <n v="20083"/>
    <x v="334"/>
    <x v="15646"/>
    <x v="11"/>
    <x v="0"/>
  </r>
  <r>
    <n v="20084"/>
    <x v="334"/>
    <x v="15647"/>
    <x v="11"/>
    <x v="0"/>
  </r>
  <r>
    <n v="20085"/>
    <x v="334"/>
    <x v="15648"/>
    <x v="11"/>
    <x v="0"/>
  </r>
  <r>
    <n v="20086"/>
    <x v="334"/>
    <x v="15649"/>
    <x v="11"/>
    <x v="0"/>
  </r>
  <r>
    <n v="20087"/>
    <x v="334"/>
    <x v="5175"/>
    <x v="11"/>
    <x v="0"/>
  </r>
  <r>
    <n v="20088"/>
    <x v="334"/>
    <x v="15650"/>
    <x v="11"/>
    <x v="0"/>
  </r>
  <r>
    <n v="20089"/>
    <x v="334"/>
    <x v="15651"/>
    <x v="11"/>
    <x v="0"/>
  </r>
  <r>
    <n v="20090"/>
    <x v="334"/>
    <x v="15652"/>
    <x v="11"/>
    <x v="0"/>
  </r>
  <r>
    <n v="20091"/>
    <x v="334"/>
    <x v="5935"/>
    <x v="11"/>
    <x v="0"/>
  </r>
  <r>
    <n v="20092"/>
    <x v="334"/>
    <x v="15653"/>
    <x v="11"/>
    <x v="0"/>
  </r>
  <r>
    <n v="20093"/>
    <x v="334"/>
    <x v="15654"/>
    <x v="11"/>
    <x v="0"/>
  </r>
  <r>
    <n v="20094"/>
    <x v="335"/>
    <x v="15655"/>
    <x v="11"/>
    <x v="0"/>
  </r>
  <r>
    <n v="20095"/>
    <x v="335"/>
    <x v="12472"/>
    <x v="11"/>
    <x v="0"/>
  </r>
  <r>
    <n v="20096"/>
    <x v="335"/>
    <x v="15656"/>
    <x v="11"/>
    <x v="0"/>
  </r>
  <r>
    <n v="20097"/>
    <x v="335"/>
    <x v="13191"/>
    <x v="11"/>
    <x v="0"/>
  </r>
  <r>
    <n v="20098"/>
    <x v="335"/>
    <x v="15657"/>
    <x v="11"/>
    <x v="0"/>
  </r>
  <r>
    <n v="20099"/>
    <x v="335"/>
    <x v="15658"/>
    <x v="11"/>
    <x v="0"/>
  </r>
  <r>
    <n v="20100"/>
    <x v="335"/>
    <x v="14108"/>
    <x v="11"/>
    <x v="0"/>
  </r>
  <r>
    <n v="20101"/>
    <x v="335"/>
    <x v="9451"/>
    <x v="11"/>
    <x v="0"/>
  </r>
  <r>
    <n v="20102"/>
    <x v="335"/>
    <x v="15659"/>
    <x v="11"/>
    <x v="0"/>
  </r>
  <r>
    <n v="20103"/>
    <x v="335"/>
    <x v="12289"/>
    <x v="11"/>
    <x v="0"/>
  </r>
  <r>
    <n v="20104"/>
    <x v="335"/>
    <x v="10731"/>
    <x v="11"/>
    <x v="0"/>
  </r>
  <r>
    <n v="20105"/>
    <x v="335"/>
    <x v="15660"/>
    <x v="11"/>
    <x v="0"/>
  </r>
  <r>
    <n v="20106"/>
    <x v="335"/>
    <x v="15661"/>
    <x v="11"/>
    <x v="0"/>
  </r>
  <r>
    <n v="20107"/>
    <x v="335"/>
    <x v="15662"/>
    <x v="11"/>
    <x v="0"/>
  </r>
  <r>
    <n v="20108"/>
    <x v="335"/>
    <x v="15663"/>
    <x v="11"/>
    <x v="0"/>
  </r>
  <r>
    <n v="20109"/>
    <x v="335"/>
    <x v="6881"/>
    <x v="11"/>
    <x v="0"/>
  </r>
  <r>
    <n v="20110"/>
    <x v="335"/>
    <x v="15664"/>
    <x v="11"/>
    <x v="0"/>
  </r>
  <r>
    <n v="20111"/>
    <x v="335"/>
    <x v="13296"/>
    <x v="11"/>
    <x v="0"/>
  </r>
  <r>
    <n v="20112"/>
    <x v="335"/>
    <x v="15665"/>
    <x v="11"/>
    <x v="0"/>
  </r>
  <r>
    <n v="20113"/>
    <x v="335"/>
    <x v="7981"/>
    <x v="11"/>
    <x v="0"/>
  </r>
  <r>
    <n v="20114"/>
    <x v="335"/>
    <x v="15666"/>
    <x v="11"/>
    <x v="0"/>
  </r>
  <r>
    <n v="20115"/>
    <x v="335"/>
    <x v="15667"/>
    <x v="11"/>
    <x v="0"/>
  </r>
  <r>
    <n v="20116"/>
    <x v="335"/>
    <x v="15668"/>
    <x v="11"/>
    <x v="0"/>
  </r>
  <r>
    <n v="20117"/>
    <x v="335"/>
    <x v="15669"/>
    <x v="11"/>
    <x v="0"/>
  </r>
  <r>
    <n v="20118"/>
    <x v="335"/>
    <x v="15670"/>
    <x v="11"/>
    <x v="0"/>
  </r>
  <r>
    <n v="20119"/>
    <x v="335"/>
    <x v="15671"/>
    <x v="11"/>
    <x v="0"/>
  </r>
  <r>
    <n v="20120"/>
    <x v="335"/>
    <x v="15672"/>
    <x v="11"/>
    <x v="0"/>
  </r>
  <r>
    <n v="20121"/>
    <x v="335"/>
    <x v="15673"/>
    <x v="11"/>
    <x v="0"/>
  </r>
  <r>
    <n v="20122"/>
    <x v="335"/>
    <x v="15674"/>
    <x v="11"/>
    <x v="0"/>
  </r>
  <r>
    <n v="20123"/>
    <x v="335"/>
    <x v="15675"/>
    <x v="11"/>
    <x v="0"/>
  </r>
  <r>
    <n v="20124"/>
    <x v="335"/>
    <x v="15676"/>
    <x v="11"/>
    <x v="0"/>
  </r>
  <r>
    <n v="20125"/>
    <x v="335"/>
    <x v="15677"/>
    <x v="11"/>
    <x v="0"/>
  </r>
  <r>
    <n v="20126"/>
    <x v="335"/>
    <x v="10290"/>
    <x v="11"/>
    <x v="0"/>
  </r>
  <r>
    <n v="20127"/>
    <x v="335"/>
    <x v="14011"/>
    <x v="11"/>
    <x v="0"/>
  </r>
  <r>
    <n v="20128"/>
    <x v="335"/>
    <x v="15678"/>
    <x v="11"/>
    <x v="0"/>
  </r>
  <r>
    <n v="20129"/>
    <x v="335"/>
    <x v="8114"/>
    <x v="11"/>
    <x v="0"/>
  </r>
  <r>
    <n v="20130"/>
    <x v="335"/>
    <x v="15679"/>
    <x v="11"/>
    <x v="0"/>
  </r>
  <r>
    <n v="20131"/>
    <x v="335"/>
    <x v="15680"/>
    <x v="11"/>
    <x v="0"/>
  </r>
  <r>
    <n v="20132"/>
    <x v="335"/>
    <x v="4623"/>
    <x v="11"/>
    <x v="0"/>
  </r>
  <r>
    <n v="20133"/>
    <x v="335"/>
    <x v="4436"/>
    <x v="11"/>
    <x v="0"/>
  </r>
  <r>
    <n v="20134"/>
    <x v="335"/>
    <x v="15681"/>
    <x v="11"/>
    <x v="0"/>
  </r>
  <r>
    <n v="20135"/>
    <x v="335"/>
    <x v="2889"/>
    <x v="11"/>
    <x v="0"/>
  </r>
  <r>
    <n v="20136"/>
    <x v="335"/>
    <x v="15682"/>
    <x v="11"/>
    <x v="0"/>
  </r>
  <r>
    <n v="20137"/>
    <x v="335"/>
    <x v="14393"/>
    <x v="11"/>
    <x v="0"/>
  </r>
  <r>
    <n v="20138"/>
    <x v="335"/>
    <x v="3526"/>
    <x v="11"/>
    <x v="0"/>
  </r>
  <r>
    <n v="20139"/>
    <x v="335"/>
    <x v="15683"/>
    <x v="11"/>
    <x v="0"/>
  </r>
  <r>
    <n v="20140"/>
    <x v="335"/>
    <x v="15684"/>
    <x v="11"/>
    <x v="0"/>
  </r>
  <r>
    <n v="20141"/>
    <x v="335"/>
    <x v="15685"/>
    <x v="11"/>
    <x v="0"/>
  </r>
  <r>
    <n v="20142"/>
    <x v="335"/>
    <x v="15686"/>
    <x v="11"/>
    <x v="0"/>
  </r>
  <r>
    <n v="20143"/>
    <x v="335"/>
    <x v="15687"/>
    <x v="11"/>
    <x v="0"/>
  </r>
  <r>
    <n v="20144"/>
    <x v="336"/>
    <x v="15688"/>
    <x v="11"/>
    <x v="0"/>
  </r>
  <r>
    <n v="20145"/>
    <x v="336"/>
    <x v="15689"/>
    <x v="11"/>
    <x v="0"/>
  </r>
  <r>
    <n v="20146"/>
    <x v="336"/>
    <x v="4174"/>
    <x v="11"/>
    <x v="0"/>
  </r>
  <r>
    <n v="20147"/>
    <x v="336"/>
    <x v="15690"/>
    <x v="11"/>
    <x v="0"/>
  </r>
  <r>
    <n v="20148"/>
    <x v="336"/>
    <x v="12643"/>
    <x v="11"/>
    <x v="0"/>
  </r>
  <r>
    <n v="20149"/>
    <x v="336"/>
    <x v="15691"/>
    <x v="11"/>
    <x v="0"/>
  </r>
  <r>
    <n v="20150"/>
    <x v="336"/>
    <x v="15692"/>
    <x v="11"/>
    <x v="0"/>
  </r>
  <r>
    <n v="20151"/>
    <x v="336"/>
    <x v="15693"/>
    <x v="11"/>
    <x v="0"/>
  </r>
  <r>
    <n v="20152"/>
    <x v="336"/>
    <x v="9853"/>
    <x v="11"/>
    <x v="0"/>
  </r>
  <r>
    <n v="20153"/>
    <x v="336"/>
    <x v="15694"/>
    <x v="11"/>
    <x v="0"/>
  </r>
  <r>
    <n v="20154"/>
    <x v="336"/>
    <x v="14482"/>
    <x v="11"/>
    <x v="0"/>
  </r>
  <r>
    <n v="20155"/>
    <x v="336"/>
    <x v="9854"/>
    <x v="11"/>
    <x v="0"/>
  </r>
  <r>
    <n v="20156"/>
    <x v="336"/>
    <x v="11698"/>
    <x v="11"/>
    <x v="0"/>
  </r>
  <r>
    <n v="20157"/>
    <x v="336"/>
    <x v="15695"/>
    <x v="11"/>
    <x v="0"/>
  </r>
  <r>
    <n v="20158"/>
    <x v="336"/>
    <x v="9766"/>
    <x v="11"/>
    <x v="0"/>
  </r>
  <r>
    <n v="20159"/>
    <x v="336"/>
    <x v="4188"/>
    <x v="11"/>
    <x v="0"/>
  </r>
  <r>
    <n v="20160"/>
    <x v="336"/>
    <x v="6735"/>
    <x v="11"/>
    <x v="0"/>
  </r>
  <r>
    <n v="20161"/>
    <x v="336"/>
    <x v="15696"/>
    <x v="11"/>
    <x v="0"/>
  </r>
  <r>
    <n v="20162"/>
    <x v="336"/>
    <x v="15697"/>
    <x v="11"/>
    <x v="0"/>
  </r>
  <r>
    <n v="20163"/>
    <x v="336"/>
    <x v="13296"/>
    <x v="11"/>
    <x v="0"/>
  </r>
  <r>
    <n v="20164"/>
    <x v="336"/>
    <x v="14150"/>
    <x v="11"/>
    <x v="0"/>
  </r>
  <r>
    <n v="20165"/>
    <x v="336"/>
    <x v="332"/>
    <x v="11"/>
    <x v="0"/>
  </r>
  <r>
    <n v="20166"/>
    <x v="336"/>
    <x v="15698"/>
    <x v="11"/>
    <x v="0"/>
  </r>
  <r>
    <n v="20167"/>
    <x v="336"/>
    <x v="15699"/>
    <x v="11"/>
    <x v="0"/>
  </r>
  <r>
    <n v="20168"/>
    <x v="336"/>
    <x v="15700"/>
    <x v="11"/>
    <x v="0"/>
  </r>
  <r>
    <n v="20169"/>
    <x v="336"/>
    <x v="15701"/>
    <x v="11"/>
    <x v="0"/>
  </r>
  <r>
    <n v="20170"/>
    <x v="336"/>
    <x v="15702"/>
    <x v="11"/>
    <x v="0"/>
  </r>
  <r>
    <n v="20171"/>
    <x v="336"/>
    <x v="15703"/>
    <x v="11"/>
    <x v="0"/>
  </r>
  <r>
    <n v="20172"/>
    <x v="336"/>
    <x v="15704"/>
    <x v="11"/>
    <x v="0"/>
  </r>
  <r>
    <n v="20173"/>
    <x v="336"/>
    <x v="14257"/>
    <x v="11"/>
    <x v="0"/>
  </r>
  <r>
    <n v="20174"/>
    <x v="336"/>
    <x v="15705"/>
    <x v="11"/>
    <x v="0"/>
  </r>
  <r>
    <n v="20175"/>
    <x v="336"/>
    <x v="15706"/>
    <x v="11"/>
    <x v="0"/>
  </r>
  <r>
    <n v="20176"/>
    <x v="336"/>
    <x v="9195"/>
    <x v="11"/>
    <x v="0"/>
  </r>
  <r>
    <n v="20177"/>
    <x v="336"/>
    <x v="4155"/>
    <x v="11"/>
    <x v="0"/>
  </r>
  <r>
    <n v="20178"/>
    <x v="336"/>
    <x v="2197"/>
    <x v="11"/>
    <x v="0"/>
  </r>
  <r>
    <n v="20179"/>
    <x v="336"/>
    <x v="1844"/>
    <x v="11"/>
    <x v="0"/>
  </r>
  <r>
    <n v="20180"/>
    <x v="336"/>
    <x v="15707"/>
    <x v="11"/>
    <x v="0"/>
  </r>
  <r>
    <n v="20181"/>
    <x v="336"/>
    <x v="6109"/>
    <x v="11"/>
    <x v="0"/>
  </r>
  <r>
    <n v="20182"/>
    <x v="336"/>
    <x v="761"/>
    <x v="11"/>
    <x v="0"/>
  </r>
  <r>
    <n v="20183"/>
    <x v="336"/>
    <x v="5511"/>
    <x v="11"/>
    <x v="0"/>
  </r>
  <r>
    <n v="20184"/>
    <x v="336"/>
    <x v="11328"/>
    <x v="11"/>
    <x v="0"/>
  </r>
  <r>
    <n v="20185"/>
    <x v="336"/>
    <x v="15708"/>
    <x v="11"/>
    <x v="0"/>
  </r>
  <r>
    <n v="20186"/>
    <x v="336"/>
    <x v="1166"/>
    <x v="11"/>
    <x v="0"/>
  </r>
  <r>
    <n v="20187"/>
    <x v="336"/>
    <x v="15709"/>
    <x v="11"/>
    <x v="0"/>
  </r>
  <r>
    <n v="20188"/>
    <x v="336"/>
    <x v="15710"/>
    <x v="11"/>
    <x v="0"/>
  </r>
  <r>
    <n v="20189"/>
    <x v="336"/>
    <x v="14534"/>
    <x v="11"/>
    <x v="0"/>
  </r>
  <r>
    <n v="20190"/>
    <x v="336"/>
    <x v="15711"/>
    <x v="11"/>
    <x v="0"/>
  </r>
  <r>
    <n v="20191"/>
    <x v="336"/>
    <x v="5783"/>
    <x v="11"/>
    <x v="0"/>
  </r>
  <r>
    <n v="20192"/>
    <x v="336"/>
    <x v="15275"/>
    <x v="11"/>
    <x v="0"/>
  </r>
  <r>
    <n v="20193"/>
    <x v="336"/>
    <x v="15712"/>
    <x v="11"/>
    <x v="0"/>
  </r>
  <r>
    <n v="20194"/>
    <x v="336"/>
    <x v="14662"/>
    <x v="11"/>
    <x v="0"/>
  </r>
  <r>
    <n v="20195"/>
    <x v="336"/>
    <x v="14056"/>
    <x v="11"/>
    <x v="0"/>
  </r>
  <r>
    <n v="20196"/>
    <x v="336"/>
    <x v="9021"/>
    <x v="11"/>
    <x v="0"/>
  </r>
  <r>
    <n v="20197"/>
    <x v="336"/>
    <x v="15713"/>
    <x v="11"/>
    <x v="0"/>
  </r>
  <r>
    <n v="20198"/>
    <x v="336"/>
    <x v="5168"/>
    <x v="11"/>
    <x v="0"/>
  </r>
  <r>
    <n v="20199"/>
    <x v="336"/>
    <x v="15714"/>
    <x v="11"/>
    <x v="0"/>
  </r>
  <r>
    <n v="20200"/>
    <x v="336"/>
    <x v="15715"/>
    <x v="11"/>
    <x v="0"/>
  </r>
  <r>
    <n v="20201"/>
    <x v="336"/>
    <x v="10557"/>
    <x v="11"/>
    <x v="0"/>
  </r>
  <r>
    <n v="20202"/>
    <x v="336"/>
    <x v="15716"/>
    <x v="11"/>
    <x v="0"/>
  </r>
  <r>
    <n v="20203"/>
    <x v="336"/>
    <x v="15717"/>
    <x v="11"/>
    <x v="0"/>
  </r>
  <r>
    <n v="20204"/>
    <x v="336"/>
    <x v="9748"/>
    <x v="11"/>
    <x v="0"/>
  </r>
  <r>
    <n v="20205"/>
    <x v="336"/>
    <x v="15718"/>
    <x v="11"/>
    <x v="0"/>
  </r>
  <r>
    <n v="20206"/>
    <x v="336"/>
    <x v="8258"/>
    <x v="11"/>
    <x v="0"/>
  </r>
  <r>
    <n v="20207"/>
    <x v="336"/>
    <x v="15719"/>
    <x v="11"/>
    <x v="0"/>
  </r>
  <r>
    <n v="20208"/>
    <x v="336"/>
    <x v="15720"/>
    <x v="11"/>
    <x v="0"/>
  </r>
  <r>
    <n v="20209"/>
    <x v="337"/>
    <x v="8818"/>
    <x v="11"/>
    <x v="0"/>
  </r>
  <r>
    <n v="20210"/>
    <x v="337"/>
    <x v="15721"/>
    <x v="11"/>
    <x v="0"/>
  </r>
  <r>
    <n v="20211"/>
    <x v="337"/>
    <x v="3533"/>
    <x v="11"/>
    <x v="0"/>
  </r>
  <r>
    <n v="20212"/>
    <x v="337"/>
    <x v="15722"/>
    <x v="11"/>
    <x v="0"/>
  </r>
  <r>
    <n v="20213"/>
    <x v="337"/>
    <x v="15723"/>
    <x v="11"/>
    <x v="0"/>
  </r>
  <r>
    <n v="20214"/>
    <x v="337"/>
    <x v="8354"/>
    <x v="11"/>
    <x v="0"/>
  </r>
  <r>
    <n v="20215"/>
    <x v="337"/>
    <x v="3103"/>
    <x v="11"/>
    <x v="0"/>
  </r>
  <r>
    <n v="20216"/>
    <x v="337"/>
    <x v="15724"/>
    <x v="11"/>
    <x v="0"/>
  </r>
  <r>
    <n v="20217"/>
    <x v="337"/>
    <x v="15725"/>
    <x v="11"/>
    <x v="0"/>
  </r>
  <r>
    <n v="20218"/>
    <x v="337"/>
    <x v="15726"/>
    <x v="11"/>
    <x v="0"/>
  </r>
  <r>
    <n v="20219"/>
    <x v="337"/>
    <x v="12857"/>
    <x v="11"/>
    <x v="0"/>
  </r>
  <r>
    <n v="20220"/>
    <x v="337"/>
    <x v="8546"/>
    <x v="11"/>
    <x v="0"/>
  </r>
  <r>
    <n v="20221"/>
    <x v="337"/>
    <x v="15727"/>
    <x v="11"/>
    <x v="0"/>
  </r>
  <r>
    <n v="20222"/>
    <x v="337"/>
    <x v="15728"/>
    <x v="11"/>
    <x v="0"/>
  </r>
  <r>
    <n v="20223"/>
    <x v="337"/>
    <x v="15729"/>
    <x v="11"/>
    <x v="0"/>
  </r>
  <r>
    <n v="20224"/>
    <x v="337"/>
    <x v="327"/>
    <x v="11"/>
    <x v="0"/>
  </r>
  <r>
    <n v="20225"/>
    <x v="337"/>
    <x v="2069"/>
    <x v="11"/>
    <x v="0"/>
  </r>
  <r>
    <n v="20226"/>
    <x v="337"/>
    <x v="15730"/>
    <x v="11"/>
    <x v="0"/>
  </r>
  <r>
    <n v="20227"/>
    <x v="337"/>
    <x v="13083"/>
    <x v="11"/>
    <x v="0"/>
  </r>
  <r>
    <n v="20228"/>
    <x v="337"/>
    <x v="15731"/>
    <x v="11"/>
    <x v="0"/>
  </r>
  <r>
    <n v="20229"/>
    <x v="337"/>
    <x v="15732"/>
    <x v="11"/>
    <x v="0"/>
  </r>
  <r>
    <n v="20230"/>
    <x v="337"/>
    <x v="15733"/>
    <x v="11"/>
    <x v="0"/>
  </r>
  <r>
    <n v="20231"/>
    <x v="337"/>
    <x v="15734"/>
    <x v="11"/>
    <x v="0"/>
  </r>
  <r>
    <n v="20232"/>
    <x v="337"/>
    <x v="458"/>
    <x v="11"/>
    <x v="0"/>
  </r>
  <r>
    <n v="20233"/>
    <x v="337"/>
    <x v="15735"/>
    <x v="11"/>
    <x v="0"/>
  </r>
  <r>
    <n v="20234"/>
    <x v="337"/>
    <x v="15736"/>
    <x v="11"/>
    <x v="0"/>
  </r>
  <r>
    <n v="20235"/>
    <x v="337"/>
    <x v="13969"/>
    <x v="11"/>
    <x v="0"/>
  </r>
  <r>
    <n v="20236"/>
    <x v="337"/>
    <x v="15737"/>
    <x v="11"/>
    <x v="0"/>
  </r>
  <r>
    <n v="20237"/>
    <x v="337"/>
    <x v="6445"/>
    <x v="11"/>
    <x v="0"/>
  </r>
  <r>
    <n v="20238"/>
    <x v="337"/>
    <x v="15738"/>
    <x v="11"/>
    <x v="0"/>
  </r>
  <r>
    <n v="20239"/>
    <x v="337"/>
    <x v="15739"/>
    <x v="11"/>
    <x v="0"/>
  </r>
  <r>
    <n v="20240"/>
    <x v="337"/>
    <x v="10277"/>
    <x v="11"/>
    <x v="0"/>
  </r>
  <r>
    <n v="20241"/>
    <x v="337"/>
    <x v="15740"/>
    <x v="11"/>
    <x v="0"/>
  </r>
  <r>
    <n v="20242"/>
    <x v="337"/>
    <x v="15741"/>
    <x v="11"/>
    <x v="0"/>
  </r>
  <r>
    <n v="20243"/>
    <x v="337"/>
    <x v="15742"/>
    <x v="11"/>
    <x v="0"/>
  </r>
  <r>
    <n v="20244"/>
    <x v="337"/>
    <x v="15743"/>
    <x v="11"/>
    <x v="0"/>
  </r>
  <r>
    <n v="20245"/>
    <x v="337"/>
    <x v="15021"/>
    <x v="11"/>
    <x v="0"/>
  </r>
  <r>
    <n v="20246"/>
    <x v="337"/>
    <x v="15744"/>
    <x v="11"/>
    <x v="0"/>
  </r>
  <r>
    <n v="20247"/>
    <x v="337"/>
    <x v="11287"/>
    <x v="11"/>
    <x v="0"/>
  </r>
  <r>
    <n v="20248"/>
    <x v="337"/>
    <x v="15745"/>
    <x v="11"/>
    <x v="0"/>
  </r>
  <r>
    <n v="20249"/>
    <x v="337"/>
    <x v="15746"/>
    <x v="11"/>
    <x v="0"/>
  </r>
  <r>
    <n v="20250"/>
    <x v="337"/>
    <x v="15747"/>
    <x v="11"/>
    <x v="0"/>
  </r>
  <r>
    <n v="20251"/>
    <x v="337"/>
    <x v="12583"/>
    <x v="11"/>
    <x v="0"/>
  </r>
  <r>
    <n v="20252"/>
    <x v="337"/>
    <x v="15748"/>
    <x v="11"/>
    <x v="0"/>
  </r>
  <r>
    <n v="20253"/>
    <x v="337"/>
    <x v="15749"/>
    <x v="11"/>
    <x v="0"/>
  </r>
  <r>
    <n v="20254"/>
    <x v="337"/>
    <x v="15750"/>
    <x v="11"/>
    <x v="0"/>
  </r>
  <r>
    <n v="20255"/>
    <x v="337"/>
    <x v="15751"/>
    <x v="11"/>
    <x v="0"/>
  </r>
  <r>
    <n v="20256"/>
    <x v="337"/>
    <x v="15752"/>
    <x v="11"/>
    <x v="0"/>
  </r>
  <r>
    <n v="20257"/>
    <x v="337"/>
    <x v="4065"/>
    <x v="11"/>
    <x v="0"/>
  </r>
  <r>
    <n v="20258"/>
    <x v="337"/>
    <x v="7157"/>
    <x v="11"/>
    <x v="0"/>
  </r>
  <r>
    <n v="20259"/>
    <x v="337"/>
    <x v="15753"/>
    <x v="11"/>
    <x v="0"/>
  </r>
  <r>
    <n v="20260"/>
    <x v="337"/>
    <x v="15754"/>
    <x v="11"/>
    <x v="0"/>
  </r>
  <r>
    <n v="20261"/>
    <x v="337"/>
    <x v="15755"/>
    <x v="11"/>
    <x v="0"/>
  </r>
  <r>
    <n v="20262"/>
    <x v="337"/>
    <x v="15756"/>
    <x v="11"/>
    <x v="0"/>
  </r>
  <r>
    <n v="20263"/>
    <x v="337"/>
    <x v="15757"/>
    <x v="11"/>
    <x v="0"/>
  </r>
  <r>
    <n v="20264"/>
    <x v="337"/>
    <x v="1740"/>
    <x v="11"/>
    <x v="0"/>
  </r>
  <r>
    <n v="20265"/>
    <x v="337"/>
    <x v="3379"/>
    <x v="11"/>
    <x v="0"/>
  </r>
  <r>
    <n v="20266"/>
    <x v="337"/>
    <x v="11170"/>
    <x v="11"/>
    <x v="0"/>
  </r>
  <r>
    <n v="20267"/>
    <x v="337"/>
    <x v="65"/>
    <x v="11"/>
    <x v="0"/>
  </r>
  <r>
    <n v="20268"/>
    <x v="337"/>
    <x v="15758"/>
    <x v="11"/>
    <x v="0"/>
  </r>
  <r>
    <n v="20269"/>
    <x v="337"/>
    <x v="15759"/>
    <x v="11"/>
    <x v="0"/>
  </r>
  <r>
    <n v="20270"/>
    <x v="337"/>
    <x v="15760"/>
    <x v="11"/>
    <x v="0"/>
  </r>
  <r>
    <n v="20271"/>
    <x v="338"/>
    <x v="14471"/>
    <x v="11"/>
    <x v="0"/>
  </r>
  <r>
    <n v="20272"/>
    <x v="338"/>
    <x v="11381"/>
    <x v="11"/>
    <x v="0"/>
  </r>
  <r>
    <n v="20273"/>
    <x v="338"/>
    <x v="15761"/>
    <x v="11"/>
    <x v="0"/>
  </r>
  <r>
    <n v="20274"/>
    <x v="338"/>
    <x v="9759"/>
    <x v="11"/>
    <x v="0"/>
  </r>
  <r>
    <n v="20275"/>
    <x v="338"/>
    <x v="15762"/>
    <x v="11"/>
    <x v="0"/>
  </r>
  <r>
    <n v="20276"/>
    <x v="338"/>
    <x v="6926"/>
    <x v="11"/>
    <x v="0"/>
  </r>
  <r>
    <n v="20277"/>
    <x v="338"/>
    <x v="7519"/>
    <x v="11"/>
    <x v="0"/>
  </r>
  <r>
    <n v="20278"/>
    <x v="338"/>
    <x v="9810"/>
    <x v="11"/>
    <x v="0"/>
  </r>
  <r>
    <n v="20279"/>
    <x v="338"/>
    <x v="14832"/>
    <x v="11"/>
    <x v="0"/>
  </r>
  <r>
    <n v="20280"/>
    <x v="338"/>
    <x v="12400"/>
    <x v="11"/>
    <x v="0"/>
  </r>
  <r>
    <n v="20281"/>
    <x v="338"/>
    <x v="15763"/>
    <x v="11"/>
    <x v="0"/>
  </r>
  <r>
    <n v="20282"/>
    <x v="338"/>
    <x v="5018"/>
    <x v="11"/>
    <x v="0"/>
  </r>
  <r>
    <n v="20283"/>
    <x v="338"/>
    <x v="15764"/>
    <x v="11"/>
    <x v="0"/>
  </r>
  <r>
    <n v="20284"/>
    <x v="338"/>
    <x v="14145"/>
    <x v="11"/>
    <x v="0"/>
  </r>
  <r>
    <n v="20285"/>
    <x v="338"/>
    <x v="15765"/>
    <x v="11"/>
    <x v="0"/>
  </r>
  <r>
    <n v="20286"/>
    <x v="338"/>
    <x v="15766"/>
    <x v="11"/>
    <x v="0"/>
  </r>
  <r>
    <n v="20287"/>
    <x v="338"/>
    <x v="15767"/>
    <x v="11"/>
    <x v="0"/>
  </r>
  <r>
    <n v="20288"/>
    <x v="338"/>
    <x v="15768"/>
    <x v="11"/>
    <x v="0"/>
  </r>
  <r>
    <n v="20289"/>
    <x v="338"/>
    <x v="15769"/>
    <x v="11"/>
    <x v="0"/>
  </r>
  <r>
    <n v="20290"/>
    <x v="338"/>
    <x v="15770"/>
    <x v="11"/>
    <x v="0"/>
  </r>
  <r>
    <n v="20291"/>
    <x v="338"/>
    <x v="1647"/>
    <x v="11"/>
    <x v="0"/>
  </r>
  <r>
    <n v="20292"/>
    <x v="338"/>
    <x v="6353"/>
    <x v="11"/>
    <x v="0"/>
  </r>
  <r>
    <n v="20293"/>
    <x v="338"/>
    <x v="15013"/>
    <x v="11"/>
    <x v="0"/>
  </r>
  <r>
    <n v="20294"/>
    <x v="338"/>
    <x v="644"/>
    <x v="11"/>
    <x v="0"/>
  </r>
  <r>
    <n v="20295"/>
    <x v="338"/>
    <x v="15771"/>
    <x v="11"/>
    <x v="0"/>
  </r>
  <r>
    <n v="20296"/>
    <x v="338"/>
    <x v="15772"/>
    <x v="11"/>
    <x v="0"/>
  </r>
  <r>
    <n v="20297"/>
    <x v="338"/>
    <x v="8367"/>
    <x v="11"/>
    <x v="0"/>
  </r>
  <r>
    <n v="20298"/>
    <x v="338"/>
    <x v="15773"/>
    <x v="11"/>
    <x v="0"/>
  </r>
  <r>
    <n v="20299"/>
    <x v="338"/>
    <x v="1203"/>
    <x v="11"/>
    <x v="0"/>
  </r>
  <r>
    <n v="20300"/>
    <x v="338"/>
    <x v="15774"/>
    <x v="11"/>
    <x v="0"/>
  </r>
  <r>
    <n v="20301"/>
    <x v="338"/>
    <x v="15775"/>
    <x v="11"/>
    <x v="0"/>
  </r>
  <r>
    <n v="20302"/>
    <x v="338"/>
    <x v="15776"/>
    <x v="11"/>
    <x v="0"/>
  </r>
  <r>
    <n v="20303"/>
    <x v="338"/>
    <x v="15777"/>
    <x v="11"/>
    <x v="0"/>
  </r>
  <r>
    <n v="20304"/>
    <x v="338"/>
    <x v="15778"/>
    <x v="11"/>
    <x v="0"/>
  </r>
  <r>
    <n v="20305"/>
    <x v="338"/>
    <x v="15779"/>
    <x v="11"/>
    <x v="0"/>
  </r>
  <r>
    <n v="20306"/>
    <x v="338"/>
    <x v="14357"/>
    <x v="11"/>
    <x v="0"/>
  </r>
  <r>
    <n v="20307"/>
    <x v="338"/>
    <x v="14607"/>
    <x v="11"/>
    <x v="0"/>
  </r>
  <r>
    <n v="20308"/>
    <x v="338"/>
    <x v="4517"/>
    <x v="11"/>
    <x v="0"/>
  </r>
  <r>
    <n v="20309"/>
    <x v="338"/>
    <x v="15780"/>
    <x v="11"/>
    <x v="0"/>
  </r>
  <r>
    <n v="20310"/>
    <x v="338"/>
    <x v="13311"/>
    <x v="11"/>
    <x v="0"/>
  </r>
  <r>
    <n v="20311"/>
    <x v="338"/>
    <x v="8338"/>
    <x v="11"/>
    <x v="0"/>
  </r>
  <r>
    <n v="20312"/>
    <x v="338"/>
    <x v="9701"/>
    <x v="11"/>
    <x v="0"/>
  </r>
  <r>
    <n v="20313"/>
    <x v="338"/>
    <x v="15781"/>
    <x v="11"/>
    <x v="0"/>
  </r>
  <r>
    <n v="20314"/>
    <x v="338"/>
    <x v="7901"/>
    <x v="11"/>
    <x v="0"/>
  </r>
  <r>
    <n v="20315"/>
    <x v="338"/>
    <x v="15782"/>
    <x v="11"/>
    <x v="0"/>
  </r>
  <r>
    <n v="20316"/>
    <x v="338"/>
    <x v="6070"/>
    <x v="11"/>
    <x v="0"/>
  </r>
  <r>
    <n v="20317"/>
    <x v="338"/>
    <x v="15783"/>
    <x v="11"/>
    <x v="0"/>
  </r>
  <r>
    <n v="20318"/>
    <x v="338"/>
    <x v="15784"/>
    <x v="11"/>
    <x v="0"/>
  </r>
  <r>
    <n v="20319"/>
    <x v="338"/>
    <x v="15466"/>
    <x v="11"/>
    <x v="0"/>
  </r>
  <r>
    <n v="20320"/>
    <x v="338"/>
    <x v="7548"/>
    <x v="11"/>
    <x v="0"/>
  </r>
  <r>
    <n v="20321"/>
    <x v="338"/>
    <x v="5274"/>
    <x v="11"/>
    <x v="0"/>
  </r>
  <r>
    <n v="20322"/>
    <x v="338"/>
    <x v="15785"/>
    <x v="11"/>
    <x v="0"/>
  </r>
  <r>
    <n v="20323"/>
    <x v="338"/>
    <x v="14128"/>
    <x v="11"/>
    <x v="0"/>
  </r>
  <r>
    <n v="20324"/>
    <x v="338"/>
    <x v="15786"/>
    <x v="11"/>
    <x v="0"/>
  </r>
  <r>
    <n v="20325"/>
    <x v="338"/>
    <x v="15787"/>
    <x v="11"/>
    <x v="0"/>
  </r>
  <r>
    <n v="20326"/>
    <x v="338"/>
    <x v="12840"/>
    <x v="11"/>
    <x v="0"/>
  </r>
  <r>
    <n v="20327"/>
    <x v="338"/>
    <x v="15788"/>
    <x v="11"/>
    <x v="0"/>
  </r>
  <r>
    <n v="20328"/>
    <x v="338"/>
    <x v="15789"/>
    <x v="11"/>
    <x v="0"/>
  </r>
  <r>
    <n v="20329"/>
    <x v="338"/>
    <x v="424"/>
    <x v="11"/>
    <x v="0"/>
  </r>
  <r>
    <n v="20330"/>
    <x v="338"/>
    <x v="15790"/>
    <x v="11"/>
    <x v="0"/>
  </r>
  <r>
    <n v="20331"/>
    <x v="338"/>
    <x v="15791"/>
    <x v="11"/>
    <x v="0"/>
  </r>
  <r>
    <n v="20332"/>
    <x v="338"/>
    <x v="15792"/>
    <x v="11"/>
    <x v="0"/>
  </r>
  <r>
    <n v="20333"/>
    <x v="338"/>
    <x v="15793"/>
    <x v="11"/>
    <x v="0"/>
  </r>
  <r>
    <n v="20334"/>
    <x v="338"/>
    <x v="15794"/>
    <x v="11"/>
    <x v="0"/>
  </r>
  <r>
    <n v="20335"/>
    <x v="338"/>
    <x v="15795"/>
    <x v="11"/>
    <x v="0"/>
  </r>
  <r>
    <n v="20336"/>
    <x v="338"/>
    <x v="10563"/>
    <x v="11"/>
    <x v="0"/>
  </r>
  <r>
    <n v="20337"/>
    <x v="338"/>
    <x v="15796"/>
    <x v="11"/>
    <x v="0"/>
  </r>
  <r>
    <n v="20338"/>
    <x v="338"/>
    <x v="15797"/>
    <x v="11"/>
    <x v="0"/>
  </r>
  <r>
    <n v="20339"/>
    <x v="338"/>
    <x v="8988"/>
    <x v="11"/>
    <x v="0"/>
  </r>
  <r>
    <n v="20340"/>
    <x v="338"/>
    <x v="15798"/>
    <x v="11"/>
    <x v="0"/>
  </r>
  <r>
    <n v="20341"/>
    <x v="338"/>
    <x v="12198"/>
    <x v="11"/>
    <x v="0"/>
  </r>
  <r>
    <n v="20342"/>
    <x v="338"/>
    <x v="15799"/>
    <x v="11"/>
    <x v="0"/>
  </r>
  <r>
    <n v="20343"/>
    <x v="338"/>
    <x v="15800"/>
    <x v="11"/>
    <x v="0"/>
  </r>
  <r>
    <n v="20344"/>
    <x v="339"/>
    <x v="3433"/>
    <x v="11"/>
    <x v="0"/>
  </r>
  <r>
    <n v="20345"/>
    <x v="339"/>
    <x v="15801"/>
    <x v="11"/>
    <x v="0"/>
  </r>
  <r>
    <n v="20346"/>
    <x v="339"/>
    <x v="4538"/>
    <x v="11"/>
    <x v="0"/>
  </r>
  <r>
    <n v="20347"/>
    <x v="339"/>
    <x v="7425"/>
    <x v="11"/>
    <x v="0"/>
  </r>
  <r>
    <n v="20348"/>
    <x v="339"/>
    <x v="15802"/>
    <x v="11"/>
    <x v="0"/>
  </r>
  <r>
    <n v="20349"/>
    <x v="339"/>
    <x v="15803"/>
    <x v="11"/>
    <x v="0"/>
  </r>
  <r>
    <n v="20350"/>
    <x v="339"/>
    <x v="15804"/>
    <x v="11"/>
    <x v="0"/>
  </r>
  <r>
    <n v="20351"/>
    <x v="339"/>
    <x v="15079"/>
    <x v="11"/>
    <x v="0"/>
  </r>
  <r>
    <n v="20352"/>
    <x v="339"/>
    <x v="15805"/>
    <x v="11"/>
    <x v="0"/>
  </r>
  <r>
    <n v="20353"/>
    <x v="339"/>
    <x v="15727"/>
    <x v="11"/>
    <x v="0"/>
  </r>
  <r>
    <n v="20354"/>
    <x v="339"/>
    <x v="4911"/>
    <x v="11"/>
    <x v="0"/>
  </r>
  <r>
    <n v="20355"/>
    <x v="339"/>
    <x v="15806"/>
    <x v="11"/>
    <x v="0"/>
  </r>
  <r>
    <n v="20356"/>
    <x v="339"/>
    <x v="15807"/>
    <x v="11"/>
    <x v="0"/>
  </r>
  <r>
    <n v="20357"/>
    <x v="339"/>
    <x v="1651"/>
    <x v="11"/>
    <x v="0"/>
  </r>
  <r>
    <n v="20358"/>
    <x v="339"/>
    <x v="9770"/>
    <x v="11"/>
    <x v="0"/>
  </r>
  <r>
    <n v="20359"/>
    <x v="339"/>
    <x v="15808"/>
    <x v="11"/>
    <x v="0"/>
  </r>
  <r>
    <n v="20360"/>
    <x v="339"/>
    <x v="15809"/>
    <x v="11"/>
    <x v="0"/>
  </r>
  <r>
    <n v="20361"/>
    <x v="339"/>
    <x v="15810"/>
    <x v="11"/>
    <x v="0"/>
  </r>
  <r>
    <n v="20362"/>
    <x v="339"/>
    <x v="15811"/>
    <x v="11"/>
    <x v="0"/>
  </r>
  <r>
    <n v="20363"/>
    <x v="339"/>
    <x v="15812"/>
    <x v="11"/>
    <x v="0"/>
  </r>
  <r>
    <n v="20364"/>
    <x v="339"/>
    <x v="5405"/>
    <x v="11"/>
    <x v="0"/>
  </r>
  <r>
    <n v="20365"/>
    <x v="339"/>
    <x v="15813"/>
    <x v="11"/>
    <x v="0"/>
  </r>
  <r>
    <n v="20366"/>
    <x v="339"/>
    <x v="15814"/>
    <x v="11"/>
    <x v="0"/>
  </r>
  <r>
    <n v="20367"/>
    <x v="339"/>
    <x v="3779"/>
    <x v="11"/>
    <x v="0"/>
  </r>
  <r>
    <n v="20368"/>
    <x v="339"/>
    <x v="15815"/>
    <x v="11"/>
    <x v="0"/>
  </r>
  <r>
    <n v="20369"/>
    <x v="339"/>
    <x v="9586"/>
    <x v="11"/>
    <x v="0"/>
  </r>
  <r>
    <n v="20370"/>
    <x v="339"/>
    <x v="11907"/>
    <x v="11"/>
    <x v="0"/>
  </r>
  <r>
    <n v="20371"/>
    <x v="339"/>
    <x v="15816"/>
    <x v="11"/>
    <x v="0"/>
  </r>
  <r>
    <n v="20372"/>
    <x v="339"/>
    <x v="163"/>
    <x v="11"/>
    <x v="0"/>
  </r>
  <r>
    <n v="20373"/>
    <x v="339"/>
    <x v="11866"/>
    <x v="11"/>
    <x v="0"/>
  </r>
  <r>
    <n v="20374"/>
    <x v="339"/>
    <x v="1553"/>
    <x v="11"/>
    <x v="0"/>
  </r>
  <r>
    <n v="20375"/>
    <x v="339"/>
    <x v="5864"/>
    <x v="11"/>
    <x v="0"/>
  </r>
  <r>
    <n v="20376"/>
    <x v="339"/>
    <x v="15817"/>
    <x v="11"/>
    <x v="0"/>
  </r>
  <r>
    <n v="20377"/>
    <x v="339"/>
    <x v="15818"/>
    <x v="11"/>
    <x v="0"/>
  </r>
  <r>
    <n v="20378"/>
    <x v="339"/>
    <x v="4521"/>
    <x v="11"/>
    <x v="0"/>
  </r>
  <r>
    <n v="20379"/>
    <x v="339"/>
    <x v="15819"/>
    <x v="11"/>
    <x v="0"/>
  </r>
  <r>
    <n v="20380"/>
    <x v="339"/>
    <x v="15820"/>
    <x v="11"/>
    <x v="0"/>
  </r>
  <r>
    <n v="20381"/>
    <x v="339"/>
    <x v="9789"/>
    <x v="11"/>
    <x v="0"/>
  </r>
  <r>
    <n v="20382"/>
    <x v="339"/>
    <x v="15356"/>
    <x v="11"/>
    <x v="0"/>
  </r>
  <r>
    <n v="20383"/>
    <x v="339"/>
    <x v="1173"/>
    <x v="11"/>
    <x v="0"/>
  </r>
  <r>
    <n v="20384"/>
    <x v="339"/>
    <x v="15821"/>
    <x v="11"/>
    <x v="0"/>
  </r>
  <r>
    <n v="20385"/>
    <x v="339"/>
    <x v="4283"/>
    <x v="11"/>
    <x v="0"/>
  </r>
  <r>
    <n v="20386"/>
    <x v="339"/>
    <x v="15822"/>
    <x v="11"/>
    <x v="0"/>
  </r>
  <r>
    <n v="20387"/>
    <x v="339"/>
    <x v="15823"/>
    <x v="11"/>
    <x v="0"/>
  </r>
  <r>
    <n v="20388"/>
    <x v="339"/>
    <x v="15824"/>
    <x v="11"/>
    <x v="0"/>
  </r>
  <r>
    <n v="20389"/>
    <x v="339"/>
    <x v="15825"/>
    <x v="11"/>
    <x v="0"/>
  </r>
  <r>
    <n v="20390"/>
    <x v="339"/>
    <x v="3692"/>
    <x v="11"/>
    <x v="0"/>
  </r>
  <r>
    <n v="20391"/>
    <x v="339"/>
    <x v="9163"/>
    <x v="11"/>
    <x v="0"/>
  </r>
  <r>
    <n v="20392"/>
    <x v="339"/>
    <x v="6472"/>
    <x v="11"/>
    <x v="0"/>
  </r>
  <r>
    <n v="20393"/>
    <x v="339"/>
    <x v="15003"/>
    <x v="11"/>
    <x v="0"/>
  </r>
  <r>
    <n v="20394"/>
    <x v="339"/>
    <x v="15826"/>
    <x v="11"/>
    <x v="0"/>
  </r>
  <r>
    <n v="20395"/>
    <x v="339"/>
    <x v="249"/>
    <x v="11"/>
    <x v="0"/>
  </r>
  <r>
    <n v="20396"/>
    <x v="339"/>
    <x v="15827"/>
    <x v="11"/>
    <x v="0"/>
  </r>
  <r>
    <n v="20397"/>
    <x v="339"/>
    <x v="6581"/>
    <x v="11"/>
    <x v="0"/>
  </r>
  <r>
    <n v="20398"/>
    <x v="339"/>
    <x v="15828"/>
    <x v="11"/>
    <x v="0"/>
  </r>
  <r>
    <n v="20399"/>
    <x v="339"/>
    <x v="15829"/>
    <x v="11"/>
    <x v="0"/>
  </r>
  <r>
    <n v="20400"/>
    <x v="340"/>
    <x v="15830"/>
    <x v="11"/>
    <x v="0"/>
  </r>
  <r>
    <n v="20401"/>
    <x v="340"/>
    <x v="2513"/>
    <x v="11"/>
    <x v="0"/>
  </r>
  <r>
    <n v="20402"/>
    <x v="340"/>
    <x v="4016"/>
    <x v="11"/>
    <x v="0"/>
  </r>
  <r>
    <n v="20403"/>
    <x v="340"/>
    <x v="5136"/>
    <x v="11"/>
    <x v="0"/>
  </r>
  <r>
    <n v="20404"/>
    <x v="340"/>
    <x v="15831"/>
    <x v="11"/>
    <x v="0"/>
  </r>
  <r>
    <n v="20405"/>
    <x v="340"/>
    <x v="1313"/>
    <x v="11"/>
    <x v="0"/>
  </r>
  <r>
    <n v="20406"/>
    <x v="340"/>
    <x v="8409"/>
    <x v="11"/>
    <x v="0"/>
  </r>
  <r>
    <n v="20407"/>
    <x v="340"/>
    <x v="15832"/>
    <x v="11"/>
    <x v="0"/>
  </r>
  <r>
    <n v="20408"/>
    <x v="340"/>
    <x v="15833"/>
    <x v="11"/>
    <x v="0"/>
  </r>
  <r>
    <n v="20409"/>
    <x v="340"/>
    <x v="14083"/>
    <x v="11"/>
    <x v="0"/>
  </r>
  <r>
    <n v="20410"/>
    <x v="340"/>
    <x v="15834"/>
    <x v="11"/>
    <x v="0"/>
  </r>
  <r>
    <n v="20411"/>
    <x v="340"/>
    <x v="15835"/>
    <x v="11"/>
    <x v="0"/>
  </r>
  <r>
    <n v="20412"/>
    <x v="340"/>
    <x v="15377"/>
    <x v="11"/>
    <x v="0"/>
  </r>
  <r>
    <n v="20413"/>
    <x v="340"/>
    <x v="2703"/>
    <x v="11"/>
    <x v="0"/>
  </r>
  <r>
    <n v="20414"/>
    <x v="340"/>
    <x v="15836"/>
    <x v="11"/>
    <x v="0"/>
  </r>
  <r>
    <n v="20415"/>
    <x v="340"/>
    <x v="15837"/>
    <x v="11"/>
    <x v="0"/>
  </r>
  <r>
    <n v="20416"/>
    <x v="340"/>
    <x v="15838"/>
    <x v="11"/>
    <x v="0"/>
  </r>
  <r>
    <n v="20417"/>
    <x v="340"/>
    <x v="15839"/>
    <x v="11"/>
    <x v="0"/>
  </r>
  <r>
    <n v="20418"/>
    <x v="340"/>
    <x v="1661"/>
    <x v="11"/>
    <x v="0"/>
  </r>
  <r>
    <n v="20419"/>
    <x v="340"/>
    <x v="12490"/>
    <x v="11"/>
    <x v="0"/>
  </r>
  <r>
    <n v="20420"/>
    <x v="340"/>
    <x v="15840"/>
    <x v="11"/>
    <x v="0"/>
  </r>
  <r>
    <n v="20421"/>
    <x v="340"/>
    <x v="15841"/>
    <x v="11"/>
    <x v="0"/>
  </r>
  <r>
    <n v="20422"/>
    <x v="340"/>
    <x v="15842"/>
    <x v="11"/>
    <x v="0"/>
  </r>
  <r>
    <n v="20423"/>
    <x v="340"/>
    <x v="15843"/>
    <x v="11"/>
    <x v="0"/>
  </r>
  <r>
    <n v="20424"/>
    <x v="340"/>
    <x v="2373"/>
    <x v="11"/>
    <x v="0"/>
  </r>
  <r>
    <n v="20425"/>
    <x v="340"/>
    <x v="15844"/>
    <x v="11"/>
    <x v="0"/>
  </r>
  <r>
    <n v="20426"/>
    <x v="340"/>
    <x v="12336"/>
    <x v="11"/>
    <x v="0"/>
  </r>
  <r>
    <n v="20427"/>
    <x v="340"/>
    <x v="15845"/>
    <x v="11"/>
    <x v="0"/>
  </r>
  <r>
    <n v="20428"/>
    <x v="340"/>
    <x v="14230"/>
    <x v="11"/>
    <x v="0"/>
  </r>
  <r>
    <n v="20429"/>
    <x v="340"/>
    <x v="13902"/>
    <x v="11"/>
    <x v="0"/>
  </r>
  <r>
    <n v="20430"/>
    <x v="340"/>
    <x v="15846"/>
    <x v="11"/>
    <x v="0"/>
  </r>
  <r>
    <n v="20431"/>
    <x v="340"/>
    <x v="15847"/>
    <x v="11"/>
    <x v="0"/>
  </r>
  <r>
    <n v="20432"/>
    <x v="340"/>
    <x v="15848"/>
    <x v="11"/>
    <x v="0"/>
  </r>
  <r>
    <n v="20433"/>
    <x v="340"/>
    <x v="13262"/>
    <x v="11"/>
    <x v="0"/>
  </r>
  <r>
    <n v="20434"/>
    <x v="340"/>
    <x v="8195"/>
    <x v="11"/>
    <x v="0"/>
  </r>
  <r>
    <n v="20435"/>
    <x v="340"/>
    <x v="15849"/>
    <x v="11"/>
    <x v="0"/>
  </r>
  <r>
    <n v="20436"/>
    <x v="340"/>
    <x v="15850"/>
    <x v="11"/>
    <x v="0"/>
  </r>
  <r>
    <n v="20437"/>
    <x v="340"/>
    <x v="15851"/>
    <x v="11"/>
    <x v="0"/>
  </r>
  <r>
    <n v="20438"/>
    <x v="340"/>
    <x v="15852"/>
    <x v="11"/>
    <x v="0"/>
  </r>
  <r>
    <n v="20439"/>
    <x v="340"/>
    <x v="11250"/>
    <x v="11"/>
    <x v="0"/>
  </r>
  <r>
    <n v="20440"/>
    <x v="340"/>
    <x v="3364"/>
    <x v="11"/>
    <x v="0"/>
  </r>
  <r>
    <n v="20441"/>
    <x v="340"/>
    <x v="15853"/>
    <x v="11"/>
    <x v="0"/>
  </r>
  <r>
    <n v="20442"/>
    <x v="340"/>
    <x v="10418"/>
    <x v="11"/>
    <x v="0"/>
  </r>
  <r>
    <n v="20443"/>
    <x v="340"/>
    <x v="15854"/>
    <x v="11"/>
    <x v="0"/>
  </r>
  <r>
    <n v="20444"/>
    <x v="340"/>
    <x v="5973"/>
    <x v="11"/>
    <x v="0"/>
  </r>
  <r>
    <n v="20445"/>
    <x v="340"/>
    <x v="15855"/>
    <x v="11"/>
    <x v="0"/>
  </r>
  <r>
    <n v="20446"/>
    <x v="340"/>
    <x v="15856"/>
    <x v="11"/>
    <x v="0"/>
  </r>
  <r>
    <n v="20447"/>
    <x v="340"/>
    <x v="15857"/>
    <x v="11"/>
    <x v="0"/>
  </r>
  <r>
    <n v="20448"/>
    <x v="340"/>
    <x v="10901"/>
    <x v="11"/>
    <x v="0"/>
  </r>
  <r>
    <n v="20449"/>
    <x v="340"/>
    <x v="15858"/>
    <x v="11"/>
    <x v="0"/>
  </r>
  <r>
    <n v="20450"/>
    <x v="340"/>
    <x v="15859"/>
    <x v="11"/>
    <x v="0"/>
  </r>
  <r>
    <n v="20451"/>
    <x v="340"/>
    <x v="15860"/>
    <x v="11"/>
    <x v="0"/>
  </r>
  <r>
    <n v="20452"/>
    <x v="341"/>
    <x v="15861"/>
    <x v="11"/>
    <x v="0"/>
  </r>
  <r>
    <n v="20453"/>
    <x v="341"/>
    <x v="4806"/>
    <x v="11"/>
    <x v="0"/>
  </r>
  <r>
    <n v="20454"/>
    <x v="341"/>
    <x v="15862"/>
    <x v="11"/>
    <x v="0"/>
  </r>
  <r>
    <n v="20455"/>
    <x v="341"/>
    <x v="15863"/>
    <x v="11"/>
    <x v="0"/>
  </r>
  <r>
    <n v="20456"/>
    <x v="341"/>
    <x v="15864"/>
    <x v="11"/>
    <x v="0"/>
  </r>
  <r>
    <n v="20457"/>
    <x v="341"/>
    <x v="15865"/>
    <x v="11"/>
    <x v="0"/>
  </r>
  <r>
    <n v="20458"/>
    <x v="341"/>
    <x v="15866"/>
    <x v="11"/>
    <x v="0"/>
  </r>
  <r>
    <n v="20459"/>
    <x v="341"/>
    <x v="15867"/>
    <x v="11"/>
    <x v="0"/>
  </r>
  <r>
    <n v="20460"/>
    <x v="341"/>
    <x v="15868"/>
    <x v="11"/>
    <x v="0"/>
  </r>
  <r>
    <n v="20461"/>
    <x v="341"/>
    <x v="15869"/>
    <x v="11"/>
    <x v="0"/>
  </r>
  <r>
    <n v="20462"/>
    <x v="341"/>
    <x v="15870"/>
    <x v="11"/>
    <x v="0"/>
  </r>
  <r>
    <n v="20463"/>
    <x v="341"/>
    <x v="5079"/>
    <x v="11"/>
    <x v="0"/>
  </r>
  <r>
    <n v="20464"/>
    <x v="341"/>
    <x v="15871"/>
    <x v="11"/>
    <x v="0"/>
  </r>
  <r>
    <n v="20465"/>
    <x v="341"/>
    <x v="15872"/>
    <x v="11"/>
    <x v="0"/>
  </r>
  <r>
    <n v="20466"/>
    <x v="341"/>
    <x v="9678"/>
    <x v="11"/>
    <x v="0"/>
  </r>
  <r>
    <n v="20467"/>
    <x v="341"/>
    <x v="1527"/>
    <x v="11"/>
    <x v="0"/>
  </r>
  <r>
    <n v="20468"/>
    <x v="341"/>
    <x v="850"/>
    <x v="11"/>
    <x v="0"/>
  </r>
  <r>
    <n v="20469"/>
    <x v="341"/>
    <x v="15873"/>
    <x v="11"/>
    <x v="0"/>
  </r>
  <r>
    <n v="20470"/>
    <x v="341"/>
    <x v="15874"/>
    <x v="11"/>
    <x v="0"/>
  </r>
  <r>
    <n v="20471"/>
    <x v="341"/>
    <x v="3661"/>
    <x v="11"/>
    <x v="0"/>
  </r>
  <r>
    <n v="20472"/>
    <x v="341"/>
    <x v="15875"/>
    <x v="11"/>
    <x v="0"/>
  </r>
  <r>
    <n v="20473"/>
    <x v="341"/>
    <x v="13933"/>
    <x v="11"/>
    <x v="0"/>
  </r>
  <r>
    <n v="20474"/>
    <x v="341"/>
    <x v="8748"/>
    <x v="11"/>
    <x v="0"/>
  </r>
  <r>
    <n v="20475"/>
    <x v="341"/>
    <x v="15876"/>
    <x v="11"/>
    <x v="0"/>
  </r>
  <r>
    <n v="20476"/>
    <x v="341"/>
    <x v="15877"/>
    <x v="11"/>
    <x v="0"/>
  </r>
  <r>
    <n v="20477"/>
    <x v="341"/>
    <x v="15878"/>
    <x v="11"/>
    <x v="0"/>
  </r>
  <r>
    <n v="20478"/>
    <x v="341"/>
    <x v="15879"/>
    <x v="11"/>
    <x v="0"/>
  </r>
  <r>
    <n v="20479"/>
    <x v="341"/>
    <x v="7583"/>
    <x v="11"/>
    <x v="0"/>
  </r>
  <r>
    <n v="20480"/>
    <x v="341"/>
    <x v="15022"/>
    <x v="11"/>
    <x v="0"/>
  </r>
  <r>
    <n v="20481"/>
    <x v="341"/>
    <x v="1106"/>
    <x v="11"/>
    <x v="0"/>
  </r>
  <r>
    <n v="20482"/>
    <x v="341"/>
    <x v="1275"/>
    <x v="11"/>
    <x v="0"/>
  </r>
  <r>
    <n v="20483"/>
    <x v="341"/>
    <x v="9011"/>
    <x v="11"/>
    <x v="0"/>
  </r>
  <r>
    <n v="20484"/>
    <x v="341"/>
    <x v="15880"/>
    <x v="11"/>
    <x v="0"/>
  </r>
  <r>
    <n v="20485"/>
    <x v="341"/>
    <x v="14851"/>
    <x v="11"/>
    <x v="0"/>
  </r>
  <r>
    <n v="20486"/>
    <x v="341"/>
    <x v="15881"/>
    <x v="11"/>
    <x v="0"/>
  </r>
  <r>
    <n v="20487"/>
    <x v="341"/>
    <x v="1276"/>
    <x v="11"/>
    <x v="0"/>
  </r>
  <r>
    <n v="20488"/>
    <x v="341"/>
    <x v="13052"/>
    <x v="11"/>
    <x v="0"/>
  </r>
  <r>
    <n v="20489"/>
    <x v="341"/>
    <x v="3682"/>
    <x v="11"/>
    <x v="0"/>
  </r>
  <r>
    <n v="20490"/>
    <x v="341"/>
    <x v="15882"/>
    <x v="11"/>
    <x v="0"/>
  </r>
  <r>
    <n v="20491"/>
    <x v="341"/>
    <x v="15883"/>
    <x v="11"/>
    <x v="0"/>
  </r>
  <r>
    <n v="20492"/>
    <x v="341"/>
    <x v="15884"/>
    <x v="11"/>
    <x v="0"/>
  </r>
  <r>
    <n v="20493"/>
    <x v="341"/>
    <x v="15885"/>
    <x v="11"/>
    <x v="0"/>
  </r>
  <r>
    <n v="20494"/>
    <x v="341"/>
    <x v="15886"/>
    <x v="11"/>
    <x v="0"/>
  </r>
  <r>
    <n v="20495"/>
    <x v="341"/>
    <x v="5323"/>
    <x v="11"/>
    <x v="0"/>
  </r>
  <r>
    <n v="20496"/>
    <x v="341"/>
    <x v="15887"/>
    <x v="11"/>
    <x v="0"/>
  </r>
  <r>
    <n v="20497"/>
    <x v="341"/>
    <x v="15888"/>
    <x v="11"/>
    <x v="0"/>
  </r>
  <r>
    <n v="20498"/>
    <x v="341"/>
    <x v="15889"/>
    <x v="11"/>
    <x v="0"/>
  </r>
  <r>
    <n v="20499"/>
    <x v="341"/>
    <x v="6573"/>
    <x v="11"/>
    <x v="0"/>
  </r>
  <r>
    <n v="20500"/>
    <x v="341"/>
    <x v="12037"/>
    <x v="11"/>
    <x v="0"/>
  </r>
  <r>
    <n v="20501"/>
    <x v="341"/>
    <x v="4440"/>
    <x v="11"/>
    <x v="0"/>
  </r>
  <r>
    <n v="20502"/>
    <x v="341"/>
    <x v="4578"/>
    <x v="11"/>
    <x v="0"/>
  </r>
  <r>
    <n v="20503"/>
    <x v="341"/>
    <x v="15890"/>
    <x v="11"/>
    <x v="0"/>
  </r>
  <r>
    <n v="20504"/>
    <x v="341"/>
    <x v="12722"/>
    <x v="11"/>
    <x v="0"/>
  </r>
  <r>
    <n v="20505"/>
    <x v="341"/>
    <x v="15891"/>
    <x v="11"/>
    <x v="0"/>
  </r>
  <r>
    <n v="20506"/>
    <x v="341"/>
    <x v="15892"/>
    <x v="11"/>
    <x v="0"/>
  </r>
  <r>
    <n v="20507"/>
    <x v="341"/>
    <x v="15893"/>
    <x v="11"/>
    <x v="0"/>
  </r>
  <r>
    <n v="20508"/>
    <x v="341"/>
    <x v="15894"/>
    <x v="11"/>
    <x v="0"/>
  </r>
  <r>
    <n v="20509"/>
    <x v="341"/>
    <x v="15041"/>
    <x v="11"/>
    <x v="0"/>
  </r>
  <r>
    <n v="20510"/>
    <x v="342"/>
    <x v="8020"/>
    <x v="11"/>
    <x v="0"/>
  </r>
  <r>
    <n v="20511"/>
    <x v="342"/>
    <x v="13921"/>
    <x v="11"/>
    <x v="0"/>
  </r>
  <r>
    <n v="20512"/>
    <x v="342"/>
    <x v="14587"/>
    <x v="11"/>
    <x v="0"/>
  </r>
  <r>
    <n v="20513"/>
    <x v="342"/>
    <x v="14671"/>
    <x v="11"/>
    <x v="0"/>
  </r>
  <r>
    <n v="20514"/>
    <x v="342"/>
    <x v="15895"/>
    <x v="11"/>
    <x v="0"/>
  </r>
  <r>
    <n v="20515"/>
    <x v="342"/>
    <x v="1636"/>
    <x v="11"/>
    <x v="0"/>
  </r>
  <r>
    <n v="20516"/>
    <x v="342"/>
    <x v="4592"/>
    <x v="11"/>
    <x v="0"/>
  </r>
  <r>
    <n v="20517"/>
    <x v="342"/>
    <x v="15896"/>
    <x v="11"/>
    <x v="0"/>
  </r>
  <r>
    <n v="20518"/>
    <x v="342"/>
    <x v="15897"/>
    <x v="11"/>
    <x v="0"/>
  </r>
  <r>
    <n v="20519"/>
    <x v="342"/>
    <x v="9038"/>
    <x v="11"/>
    <x v="0"/>
  </r>
  <r>
    <n v="20520"/>
    <x v="342"/>
    <x v="13673"/>
    <x v="11"/>
    <x v="0"/>
  </r>
  <r>
    <n v="20521"/>
    <x v="342"/>
    <x v="1142"/>
    <x v="11"/>
    <x v="0"/>
  </r>
  <r>
    <n v="20522"/>
    <x v="342"/>
    <x v="15898"/>
    <x v="11"/>
    <x v="0"/>
  </r>
  <r>
    <n v="20523"/>
    <x v="342"/>
    <x v="8594"/>
    <x v="11"/>
    <x v="0"/>
  </r>
  <r>
    <n v="20524"/>
    <x v="342"/>
    <x v="15899"/>
    <x v="11"/>
    <x v="0"/>
  </r>
  <r>
    <n v="20525"/>
    <x v="342"/>
    <x v="12133"/>
    <x v="11"/>
    <x v="0"/>
  </r>
  <r>
    <n v="20526"/>
    <x v="342"/>
    <x v="1315"/>
    <x v="11"/>
    <x v="0"/>
  </r>
  <r>
    <n v="20527"/>
    <x v="342"/>
    <x v="11315"/>
    <x v="11"/>
    <x v="0"/>
  </r>
  <r>
    <n v="20528"/>
    <x v="342"/>
    <x v="15900"/>
    <x v="11"/>
    <x v="0"/>
  </r>
  <r>
    <n v="20529"/>
    <x v="342"/>
    <x v="3984"/>
    <x v="11"/>
    <x v="0"/>
  </r>
  <r>
    <n v="20530"/>
    <x v="342"/>
    <x v="15901"/>
    <x v="11"/>
    <x v="0"/>
  </r>
  <r>
    <n v="20531"/>
    <x v="342"/>
    <x v="15902"/>
    <x v="11"/>
    <x v="0"/>
  </r>
  <r>
    <n v="20532"/>
    <x v="342"/>
    <x v="15903"/>
    <x v="11"/>
    <x v="0"/>
  </r>
  <r>
    <n v="20533"/>
    <x v="342"/>
    <x v="9410"/>
    <x v="11"/>
    <x v="0"/>
  </r>
  <r>
    <n v="20534"/>
    <x v="342"/>
    <x v="15904"/>
    <x v="11"/>
    <x v="0"/>
  </r>
  <r>
    <n v="20535"/>
    <x v="342"/>
    <x v="14155"/>
    <x v="11"/>
    <x v="0"/>
  </r>
  <r>
    <n v="20536"/>
    <x v="342"/>
    <x v="9868"/>
    <x v="11"/>
    <x v="0"/>
  </r>
  <r>
    <n v="20537"/>
    <x v="342"/>
    <x v="15905"/>
    <x v="11"/>
    <x v="0"/>
  </r>
  <r>
    <n v="20538"/>
    <x v="342"/>
    <x v="15906"/>
    <x v="11"/>
    <x v="0"/>
  </r>
  <r>
    <n v="20539"/>
    <x v="342"/>
    <x v="12260"/>
    <x v="11"/>
    <x v="0"/>
  </r>
  <r>
    <n v="20540"/>
    <x v="342"/>
    <x v="13305"/>
    <x v="11"/>
    <x v="0"/>
  </r>
  <r>
    <n v="20541"/>
    <x v="342"/>
    <x v="40"/>
    <x v="11"/>
    <x v="0"/>
  </r>
  <r>
    <n v="20542"/>
    <x v="342"/>
    <x v="4157"/>
    <x v="11"/>
    <x v="0"/>
  </r>
  <r>
    <n v="20543"/>
    <x v="342"/>
    <x v="15907"/>
    <x v="11"/>
    <x v="0"/>
  </r>
  <r>
    <n v="20544"/>
    <x v="342"/>
    <x v="15908"/>
    <x v="11"/>
    <x v="0"/>
  </r>
  <r>
    <n v="20545"/>
    <x v="342"/>
    <x v="15909"/>
    <x v="11"/>
    <x v="0"/>
  </r>
  <r>
    <n v="20546"/>
    <x v="342"/>
    <x v="15910"/>
    <x v="11"/>
    <x v="0"/>
  </r>
  <r>
    <n v="20547"/>
    <x v="342"/>
    <x v="15911"/>
    <x v="11"/>
    <x v="0"/>
  </r>
  <r>
    <n v="20548"/>
    <x v="342"/>
    <x v="13140"/>
    <x v="11"/>
    <x v="0"/>
  </r>
  <r>
    <n v="20549"/>
    <x v="342"/>
    <x v="15912"/>
    <x v="11"/>
    <x v="0"/>
  </r>
  <r>
    <n v="20550"/>
    <x v="342"/>
    <x v="14014"/>
    <x v="11"/>
    <x v="0"/>
  </r>
  <r>
    <n v="20551"/>
    <x v="342"/>
    <x v="15913"/>
    <x v="11"/>
    <x v="0"/>
  </r>
  <r>
    <n v="20552"/>
    <x v="342"/>
    <x v="15213"/>
    <x v="11"/>
    <x v="0"/>
  </r>
  <r>
    <n v="20553"/>
    <x v="342"/>
    <x v="15914"/>
    <x v="11"/>
    <x v="0"/>
  </r>
  <r>
    <n v="20554"/>
    <x v="342"/>
    <x v="15585"/>
    <x v="11"/>
    <x v="0"/>
  </r>
  <r>
    <n v="20555"/>
    <x v="342"/>
    <x v="11960"/>
    <x v="11"/>
    <x v="0"/>
  </r>
  <r>
    <n v="20556"/>
    <x v="342"/>
    <x v="15915"/>
    <x v="11"/>
    <x v="0"/>
  </r>
  <r>
    <n v="20557"/>
    <x v="342"/>
    <x v="4841"/>
    <x v="11"/>
    <x v="0"/>
  </r>
  <r>
    <n v="20558"/>
    <x v="342"/>
    <x v="3041"/>
    <x v="11"/>
    <x v="0"/>
  </r>
  <r>
    <n v="20559"/>
    <x v="342"/>
    <x v="8813"/>
    <x v="11"/>
    <x v="0"/>
  </r>
  <r>
    <n v="20560"/>
    <x v="342"/>
    <x v="12990"/>
    <x v="11"/>
    <x v="0"/>
  </r>
  <r>
    <n v="20561"/>
    <x v="342"/>
    <x v="3319"/>
    <x v="11"/>
    <x v="0"/>
  </r>
  <r>
    <n v="20562"/>
    <x v="342"/>
    <x v="15916"/>
    <x v="11"/>
    <x v="0"/>
  </r>
  <r>
    <n v="20563"/>
    <x v="342"/>
    <x v="15917"/>
    <x v="11"/>
    <x v="0"/>
  </r>
  <r>
    <n v="20564"/>
    <x v="342"/>
    <x v="15918"/>
    <x v="11"/>
    <x v="0"/>
  </r>
  <r>
    <n v="20565"/>
    <x v="342"/>
    <x v="15919"/>
    <x v="11"/>
    <x v="0"/>
  </r>
  <r>
    <n v="20566"/>
    <x v="342"/>
    <x v="13516"/>
    <x v="11"/>
    <x v="0"/>
  </r>
  <r>
    <n v="20567"/>
    <x v="342"/>
    <x v="15920"/>
    <x v="11"/>
    <x v="0"/>
  </r>
  <r>
    <n v="20568"/>
    <x v="343"/>
    <x v="15921"/>
    <x v="11"/>
    <x v="0"/>
  </r>
  <r>
    <n v="20569"/>
    <x v="343"/>
    <x v="15922"/>
    <x v="11"/>
    <x v="0"/>
  </r>
  <r>
    <n v="20570"/>
    <x v="343"/>
    <x v="15923"/>
    <x v="11"/>
    <x v="0"/>
  </r>
  <r>
    <n v="20571"/>
    <x v="343"/>
    <x v="15924"/>
    <x v="11"/>
    <x v="0"/>
  </r>
  <r>
    <n v="20572"/>
    <x v="343"/>
    <x v="15925"/>
    <x v="11"/>
    <x v="0"/>
  </r>
  <r>
    <n v="20573"/>
    <x v="343"/>
    <x v="8681"/>
    <x v="11"/>
    <x v="0"/>
  </r>
  <r>
    <n v="20574"/>
    <x v="343"/>
    <x v="15926"/>
    <x v="11"/>
    <x v="0"/>
  </r>
  <r>
    <n v="20575"/>
    <x v="343"/>
    <x v="15927"/>
    <x v="11"/>
    <x v="0"/>
  </r>
  <r>
    <n v="20576"/>
    <x v="343"/>
    <x v="15928"/>
    <x v="11"/>
    <x v="0"/>
  </r>
  <r>
    <n v="20577"/>
    <x v="343"/>
    <x v="13713"/>
    <x v="11"/>
    <x v="0"/>
  </r>
  <r>
    <n v="20578"/>
    <x v="343"/>
    <x v="5845"/>
    <x v="11"/>
    <x v="0"/>
  </r>
  <r>
    <n v="20579"/>
    <x v="343"/>
    <x v="14078"/>
    <x v="11"/>
    <x v="0"/>
  </r>
  <r>
    <n v="20580"/>
    <x v="343"/>
    <x v="10314"/>
    <x v="11"/>
    <x v="0"/>
  </r>
  <r>
    <n v="20581"/>
    <x v="343"/>
    <x v="12613"/>
    <x v="11"/>
    <x v="0"/>
  </r>
  <r>
    <n v="20582"/>
    <x v="343"/>
    <x v="15929"/>
    <x v="11"/>
    <x v="0"/>
  </r>
  <r>
    <n v="20583"/>
    <x v="343"/>
    <x v="15930"/>
    <x v="11"/>
    <x v="0"/>
  </r>
  <r>
    <n v="20584"/>
    <x v="343"/>
    <x v="15931"/>
    <x v="11"/>
    <x v="0"/>
  </r>
  <r>
    <n v="20585"/>
    <x v="343"/>
    <x v="15932"/>
    <x v="11"/>
    <x v="0"/>
  </r>
  <r>
    <n v="20586"/>
    <x v="343"/>
    <x v="15933"/>
    <x v="11"/>
    <x v="0"/>
  </r>
  <r>
    <n v="20587"/>
    <x v="343"/>
    <x v="1370"/>
    <x v="11"/>
    <x v="0"/>
  </r>
  <r>
    <n v="20588"/>
    <x v="343"/>
    <x v="15934"/>
    <x v="11"/>
    <x v="0"/>
  </r>
  <r>
    <n v="20589"/>
    <x v="343"/>
    <x v="15935"/>
    <x v="11"/>
    <x v="0"/>
  </r>
  <r>
    <n v="20590"/>
    <x v="343"/>
    <x v="5752"/>
    <x v="11"/>
    <x v="0"/>
  </r>
  <r>
    <n v="20591"/>
    <x v="343"/>
    <x v="12255"/>
    <x v="11"/>
    <x v="0"/>
  </r>
  <r>
    <n v="20592"/>
    <x v="343"/>
    <x v="15936"/>
    <x v="11"/>
    <x v="0"/>
  </r>
  <r>
    <n v="20593"/>
    <x v="343"/>
    <x v="12411"/>
    <x v="11"/>
    <x v="0"/>
  </r>
  <r>
    <n v="20594"/>
    <x v="343"/>
    <x v="2810"/>
    <x v="11"/>
    <x v="0"/>
  </r>
  <r>
    <n v="20595"/>
    <x v="343"/>
    <x v="15937"/>
    <x v="11"/>
    <x v="0"/>
  </r>
  <r>
    <n v="20596"/>
    <x v="343"/>
    <x v="15938"/>
    <x v="11"/>
    <x v="0"/>
  </r>
  <r>
    <n v="20597"/>
    <x v="343"/>
    <x v="15939"/>
    <x v="11"/>
    <x v="0"/>
  </r>
  <r>
    <n v="20598"/>
    <x v="343"/>
    <x v="15940"/>
    <x v="11"/>
    <x v="0"/>
  </r>
  <r>
    <n v="20599"/>
    <x v="343"/>
    <x v="15941"/>
    <x v="11"/>
    <x v="0"/>
  </r>
  <r>
    <n v="20600"/>
    <x v="343"/>
    <x v="11945"/>
    <x v="11"/>
    <x v="0"/>
  </r>
  <r>
    <n v="20601"/>
    <x v="343"/>
    <x v="9334"/>
    <x v="11"/>
    <x v="0"/>
  </r>
  <r>
    <n v="20602"/>
    <x v="343"/>
    <x v="6793"/>
    <x v="11"/>
    <x v="0"/>
  </r>
  <r>
    <n v="20603"/>
    <x v="343"/>
    <x v="7095"/>
    <x v="11"/>
    <x v="0"/>
  </r>
  <r>
    <n v="20604"/>
    <x v="343"/>
    <x v="15942"/>
    <x v="11"/>
    <x v="0"/>
  </r>
  <r>
    <n v="20605"/>
    <x v="343"/>
    <x v="15943"/>
    <x v="11"/>
    <x v="0"/>
  </r>
  <r>
    <n v="20606"/>
    <x v="343"/>
    <x v="6208"/>
    <x v="11"/>
    <x v="0"/>
  </r>
  <r>
    <n v="20607"/>
    <x v="343"/>
    <x v="15944"/>
    <x v="11"/>
    <x v="0"/>
  </r>
  <r>
    <n v="20608"/>
    <x v="343"/>
    <x v="15945"/>
    <x v="11"/>
    <x v="0"/>
  </r>
  <r>
    <n v="20609"/>
    <x v="343"/>
    <x v="15946"/>
    <x v="11"/>
    <x v="0"/>
  </r>
  <r>
    <n v="20610"/>
    <x v="343"/>
    <x v="9969"/>
    <x v="11"/>
    <x v="0"/>
  </r>
  <r>
    <n v="20611"/>
    <x v="343"/>
    <x v="2091"/>
    <x v="11"/>
    <x v="0"/>
  </r>
  <r>
    <n v="20612"/>
    <x v="343"/>
    <x v="8936"/>
    <x v="11"/>
    <x v="0"/>
  </r>
  <r>
    <n v="20613"/>
    <x v="343"/>
    <x v="997"/>
    <x v="11"/>
    <x v="0"/>
  </r>
  <r>
    <n v="20614"/>
    <x v="343"/>
    <x v="2774"/>
    <x v="11"/>
    <x v="0"/>
  </r>
  <r>
    <n v="20615"/>
    <x v="343"/>
    <x v="1223"/>
    <x v="11"/>
    <x v="0"/>
  </r>
  <r>
    <n v="20616"/>
    <x v="343"/>
    <x v="15947"/>
    <x v="11"/>
    <x v="0"/>
  </r>
  <r>
    <n v="20617"/>
    <x v="343"/>
    <x v="9739"/>
    <x v="11"/>
    <x v="0"/>
  </r>
  <r>
    <n v="20618"/>
    <x v="343"/>
    <x v="14854"/>
    <x v="11"/>
    <x v="0"/>
  </r>
  <r>
    <n v="20619"/>
    <x v="343"/>
    <x v="15948"/>
    <x v="11"/>
    <x v="0"/>
  </r>
  <r>
    <n v="20620"/>
    <x v="343"/>
    <x v="14947"/>
    <x v="11"/>
    <x v="0"/>
  </r>
  <r>
    <n v="20621"/>
    <x v="343"/>
    <x v="15949"/>
    <x v="11"/>
    <x v="0"/>
  </r>
  <r>
    <n v="20622"/>
    <x v="343"/>
    <x v="15950"/>
    <x v="11"/>
    <x v="0"/>
  </r>
  <r>
    <n v="20623"/>
    <x v="343"/>
    <x v="7104"/>
    <x v="11"/>
    <x v="0"/>
  </r>
  <r>
    <n v="20624"/>
    <x v="343"/>
    <x v="15543"/>
    <x v="11"/>
    <x v="0"/>
  </r>
  <r>
    <n v="20625"/>
    <x v="343"/>
    <x v="3523"/>
    <x v="11"/>
    <x v="0"/>
  </r>
  <r>
    <n v="20626"/>
    <x v="343"/>
    <x v="6857"/>
    <x v="11"/>
    <x v="0"/>
  </r>
  <r>
    <n v="20627"/>
    <x v="343"/>
    <x v="15951"/>
    <x v="11"/>
    <x v="0"/>
  </r>
  <r>
    <n v="20628"/>
    <x v="343"/>
    <x v="14999"/>
    <x v="11"/>
    <x v="0"/>
  </r>
  <r>
    <n v="20629"/>
    <x v="343"/>
    <x v="15952"/>
    <x v="11"/>
    <x v="0"/>
  </r>
  <r>
    <n v="20630"/>
    <x v="343"/>
    <x v="15953"/>
    <x v="11"/>
    <x v="0"/>
  </r>
  <r>
    <n v="20631"/>
    <x v="343"/>
    <x v="15954"/>
    <x v="11"/>
    <x v="0"/>
  </r>
  <r>
    <n v="20632"/>
    <x v="343"/>
    <x v="15955"/>
    <x v="11"/>
    <x v="0"/>
  </r>
  <r>
    <n v="20633"/>
    <x v="343"/>
    <x v="15956"/>
    <x v="11"/>
    <x v="0"/>
  </r>
  <r>
    <n v="20634"/>
    <x v="343"/>
    <x v="12604"/>
    <x v="11"/>
    <x v="0"/>
  </r>
  <r>
    <n v="20635"/>
    <x v="343"/>
    <x v="11842"/>
    <x v="11"/>
    <x v="0"/>
  </r>
  <r>
    <n v="20636"/>
    <x v="343"/>
    <x v="12725"/>
    <x v="11"/>
    <x v="0"/>
  </r>
  <r>
    <n v="20637"/>
    <x v="344"/>
    <x v="8990"/>
    <x v="11"/>
    <x v="0"/>
  </r>
  <r>
    <n v="20638"/>
    <x v="344"/>
    <x v="9488"/>
    <x v="11"/>
    <x v="0"/>
  </r>
  <r>
    <n v="20639"/>
    <x v="344"/>
    <x v="15957"/>
    <x v="11"/>
    <x v="0"/>
  </r>
  <r>
    <n v="20640"/>
    <x v="344"/>
    <x v="15958"/>
    <x v="11"/>
    <x v="0"/>
  </r>
  <r>
    <n v="20641"/>
    <x v="344"/>
    <x v="15959"/>
    <x v="11"/>
    <x v="0"/>
  </r>
  <r>
    <n v="20642"/>
    <x v="344"/>
    <x v="9036"/>
    <x v="11"/>
    <x v="0"/>
  </r>
  <r>
    <n v="20643"/>
    <x v="344"/>
    <x v="15960"/>
    <x v="11"/>
    <x v="0"/>
  </r>
  <r>
    <n v="20644"/>
    <x v="344"/>
    <x v="15961"/>
    <x v="11"/>
    <x v="0"/>
  </r>
  <r>
    <n v="20645"/>
    <x v="344"/>
    <x v="6820"/>
    <x v="11"/>
    <x v="0"/>
  </r>
  <r>
    <n v="20646"/>
    <x v="344"/>
    <x v="15962"/>
    <x v="11"/>
    <x v="0"/>
  </r>
  <r>
    <n v="20647"/>
    <x v="344"/>
    <x v="15963"/>
    <x v="11"/>
    <x v="0"/>
  </r>
  <r>
    <n v="20648"/>
    <x v="344"/>
    <x v="1527"/>
    <x v="11"/>
    <x v="0"/>
  </r>
  <r>
    <n v="20649"/>
    <x v="344"/>
    <x v="14969"/>
    <x v="11"/>
    <x v="0"/>
  </r>
  <r>
    <n v="20650"/>
    <x v="344"/>
    <x v="1250"/>
    <x v="11"/>
    <x v="0"/>
  </r>
  <r>
    <n v="20651"/>
    <x v="344"/>
    <x v="15964"/>
    <x v="11"/>
    <x v="0"/>
  </r>
  <r>
    <n v="20652"/>
    <x v="344"/>
    <x v="15965"/>
    <x v="11"/>
    <x v="0"/>
  </r>
  <r>
    <n v="20653"/>
    <x v="344"/>
    <x v="15966"/>
    <x v="11"/>
    <x v="0"/>
  </r>
  <r>
    <n v="20654"/>
    <x v="344"/>
    <x v="7937"/>
    <x v="11"/>
    <x v="0"/>
  </r>
  <r>
    <n v="20655"/>
    <x v="344"/>
    <x v="15967"/>
    <x v="11"/>
    <x v="0"/>
  </r>
  <r>
    <n v="20656"/>
    <x v="344"/>
    <x v="15968"/>
    <x v="11"/>
    <x v="0"/>
  </r>
  <r>
    <n v="20657"/>
    <x v="344"/>
    <x v="15969"/>
    <x v="11"/>
    <x v="0"/>
  </r>
  <r>
    <n v="20658"/>
    <x v="344"/>
    <x v="12293"/>
    <x v="11"/>
    <x v="0"/>
  </r>
  <r>
    <n v="20659"/>
    <x v="344"/>
    <x v="15970"/>
    <x v="11"/>
    <x v="0"/>
  </r>
  <r>
    <n v="20660"/>
    <x v="344"/>
    <x v="15971"/>
    <x v="11"/>
    <x v="0"/>
  </r>
  <r>
    <n v="20661"/>
    <x v="344"/>
    <x v="15972"/>
    <x v="11"/>
    <x v="0"/>
  </r>
  <r>
    <n v="20662"/>
    <x v="344"/>
    <x v="15973"/>
    <x v="11"/>
    <x v="0"/>
  </r>
  <r>
    <n v="20663"/>
    <x v="344"/>
    <x v="8558"/>
    <x v="11"/>
    <x v="0"/>
  </r>
  <r>
    <n v="20664"/>
    <x v="344"/>
    <x v="12413"/>
    <x v="11"/>
    <x v="0"/>
  </r>
  <r>
    <n v="20665"/>
    <x v="344"/>
    <x v="15974"/>
    <x v="11"/>
    <x v="0"/>
  </r>
  <r>
    <n v="20666"/>
    <x v="344"/>
    <x v="15975"/>
    <x v="11"/>
    <x v="0"/>
  </r>
  <r>
    <n v="20667"/>
    <x v="344"/>
    <x v="15976"/>
    <x v="11"/>
    <x v="0"/>
  </r>
  <r>
    <n v="20668"/>
    <x v="344"/>
    <x v="15977"/>
    <x v="11"/>
    <x v="0"/>
  </r>
  <r>
    <n v="20669"/>
    <x v="344"/>
    <x v="406"/>
    <x v="11"/>
    <x v="0"/>
  </r>
  <r>
    <n v="20670"/>
    <x v="344"/>
    <x v="7765"/>
    <x v="11"/>
    <x v="0"/>
  </r>
  <r>
    <n v="20671"/>
    <x v="344"/>
    <x v="11867"/>
    <x v="11"/>
    <x v="0"/>
  </r>
  <r>
    <n v="20672"/>
    <x v="344"/>
    <x v="172"/>
    <x v="11"/>
    <x v="0"/>
  </r>
  <r>
    <n v="20673"/>
    <x v="344"/>
    <x v="15978"/>
    <x v="11"/>
    <x v="0"/>
  </r>
  <r>
    <n v="20674"/>
    <x v="344"/>
    <x v="15979"/>
    <x v="11"/>
    <x v="0"/>
  </r>
  <r>
    <n v="20675"/>
    <x v="344"/>
    <x v="15980"/>
    <x v="11"/>
    <x v="0"/>
  </r>
  <r>
    <n v="20676"/>
    <x v="344"/>
    <x v="5472"/>
    <x v="11"/>
    <x v="0"/>
  </r>
  <r>
    <n v="20677"/>
    <x v="344"/>
    <x v="15981"/>
    <x v="11"/>
    <x v="0"/>
  </r>
  <r>
    <n v="20678"/>
    <x v="344"/>
    <x v="10190"/>
    <x v="11"/>
    <x v="0"/>
  </r>
  <r>
    <n v="20679"/>
    <x v="344"/>
    <x v="14418"/>
    <x v="11"/>
    <x v="0"/>
  </r>
  <r>
    <n v="20680"/>
    <x v="344"/>
    <x v="15982"/>
    <x v="11"/>
    <x v="0"/>
  </r>
  <r>
    <n v="20681"/>
    <x v="344"/>
    <x v="15983"/>
    <x v="11"/>
    <x v="0"/>
  </r>
  <r>
    <n v="20682"/>
    <x v="344"/>
    <x v="15984"/>
    <x v="11"/>
    <x v="0"/>
  </r>
  <r>
    <n v="20683"/>
    <x v="344"/>
    <x v="6074"/>
    <x v="11"/>
    <x v="0"/>
  </r>
  <r>
    <n v="20684"/>
    <x v="344"/>
    <x v="6569"/>
    <x v="11"/>
    <x v="0"/>
  </r>
  <r>
    <n v="20685"/>
    <x v="344"/>
    <x v="15985"/>
    <x v="11"/>
    <x v="0"/>
  </r>
  <r>
    <n v="20686"/>
    <x v="344"/>
    <x v="15986"/>
    <x v="11"/>
    <x v="0"/>
  </r>
  <r>
    <n v="20687"/>
    <x v="344"/>
    <x v="13061"/>
    <x v="11"/>
    <x v="0"/>
  </r>
  <r>
    <n v="20688"/>
    <x v="344"/>
    <x v="15987"/>
    <x v="11"/>
    <x v="0"/>
  </r>
  <r>
    <n v="20689"/>
    <x v="344"/>
    <x v="11728"/>
    <x v="11"/>
    <x v="0"/>
  </r>
  <r>
    <n v="20690"/>
    <x v="344"/>
    <x v="15988"/>
    <x v="11"/>
    <x v="0"/>
  </r>
  <r>
    <n v="20691"/>
    <x v="344"/>
    <x v="15989"/>
    <x v="11"/>
    <x v="0"/>
  </r>
  <r>
    <n v="20692"/>
    <x v="344"/>
    <x v="15990"/>
    <x v="11"/>
    <x v="0"/>
  </r>
  <r>
    <n v="20693"/>
    <x v="344"/>
    <x v="15991"/>
    <x v="11"/>
    <x v="0"/>
  </r>
  <r>
    <n v="20694"/>
    <x v="345"/>
    <x v="15992"/>
    <x v="11"/>
    <x v="0"/>
  </r>
  <r>
    <n v="20695"/>
    <x v="345"/>
    <x v="7222"/>
    <x v="11"/>
    <x v="0"/>
  </r>
  <r>
    <n v="20696"/>
    <x v="345"/>
    <x v="5737"/>
    <x v="11"/>
    <x v="0"/>
  </r>
  <r>
    <n v="20697"/>
    <x v="345"/>
    <x v="15993"/>
    <x v="11"/>
    <x v="0"/>
  </r>
  <r>
    <n v="20698"/>
    <x v="345"/>
    <x v="5075"/>
    <x v="11"/>
    <x v="0"/>
  </r>
  <r>
    <n v="20699"/>
    <x v="345"/>
    <x v="12240"/>
    <x v="11"/>
    <x v="0"/>
  </r>
  <r>
    <n v="20700"/>
    <x v="345"/>
    <x v="8212"/>
    <x v="11"/>
    <x v="0"/>
  </r>
  <r>
    <n v="20701"/>
    <x v="345"/>
    <x v="681"/>
    <x v="11"/>
    <x v="0"/>
  </r>
  <r>
    <n v="20702"/>
    <x v="345"/>
    <x v="15994"/>
    <x v="11"/>
    <x v="0"/>
  </r>
  <r>
    <n v="20703"/>
    <x v="345"/>
    <x v="15244"/>
    <x v="11"/>
    <x v="0"/>
  </r>
  <r>
    <n v="20704"/>
    <x v="345"/>
    <x v="15995"/>
    <x v="11"/>
    <x v="0"/>
  </r>
  <r>
    <n v="20705"/>
    <x v="345"/>
    <x v="7026"/>
    <x v="11"/>
    <x v="0"/>
  </r>
  <r>
    <n v="20706"/>
    <x v="345"/>
    <x v="15996"/>
    <x v="11"/>
    <x v="0"/>
  </r>
  <r>
    <n v="20707"/>
    <x v="345"/>
    <x v="15997"/>
    <x v="11"/>
    <x v="0"/>
  </r>
  <r>
    <n v="20708"/>
    <x v="345"/>
    <x v="15597"/>
    <x v="11"/>
    <x v="0"/>
  </r>
  <r>
    <n v="20709"/>
    <x v="345"/>
    <x v="11272"/>
    <x v="11"/>
    <x v="0"/>
  </r>
  <r>
    <n v="20710"/>
    <x v="345"/>
    <x v="15998"/>
    <x v="11"/>
    <x v="0"/>
  </r>
  <r>
    <n v="20711"/>
    <x v="345"/>
    <x v="15999"/>
    <x v="11"/>
    <x v="0"/>
  </r>
  <r>
    <n v="20712"/>
    <x v="345"/>
    <x v="16000"/>
    <x v="11"/>
    <x v="0"/>
  </r>
  <r>
    <n v="20713"/>
    <x v="345"/>
    <x v="16001"/>
    <x v="11"/>
    <x v="0"/>
  </r>
  <r>
    <n v="20714"/>
    <x v="345"/>
    <x v="16002"/>
    <x v="11"/>
    <x v="0"/>
  </r>
  <r>
    <n v="20715"/>
    <x v="345"/>
    <x v="16003"/>
    <x v="11"/>
    <x v="0"/>
  </r>
  <r>
    <n v="20716"/>
    <x v="345"/>
    <x v="7937"/>
    <x v="11"/>
    <x v="0"/>
  </r>
  <r>
    <n v="20717"/>
    <x v="345"/>
    <x v="14082"/>
    <x v="11"/>
    <x v="0"/>
  </r>
  <r>
    <n v="20718"/>
    <x v="345"/>
    <x v="16004"/>
    <x v="11"/>
    <x v="0"/>
  </r>
  <r>
    <n v="20719"/>
    <x v="345"/>
    <x v="16005"/>
    <x v="11"/>
    <x v="0"/>
  </r>
  <r>
    <n v="20720"/>
    <x v="345"/>
    <x v="16006"/>
    <x v="11"/>
    <x v="0"/>
  </r>
  <r>
    <n v="20721"/>
    <x v="345"/>
    <x v="16007"/>
    <x v="11"/>
    <x v="0"/>
  </r>
  <r>
    <n v="20722"/>
    <x v="345"/>
    <x v="16008"/>
    <x v="11"/>
    <x v="0"/>
  </r>
  <r>
    <n v="20723"/>
    <x v="345"/>
    <x v="16009"/>
    <x v="11"/>
    <x v="0"/>
  </r>
  <r>
    <n v="20724"/>
    <x v="345"/>
    <x v="16010"/>
    <x v="11"/>
    <x v="0"/>
  </r>
  <r>
    <n v="20725"/>
    <x v="345"/>
    <x v="16011"/>
    <x v="11"/>
    <x v="0"/>
  </r>
  <r>
    <n v="20726"/>
    <x v="345"/>
    <x v="16012"/>
    <x v="11"/>
    <x v="0"/>
  </r>
  <r>
    <n v="20727"/>
    <x v="345"/>
    <x v="16013"/>
    <x v="11"/>
    <x v="0"/>
  </r>
  <r>
    <n v="20728"/>
    <x v="345"/>
    <x v="4480"/>
    <x v="11"/>
    <x v="0"/>
  </r>
  <r>
    <n v="20729"/>
    <x v="345"/>
    <x v="11011"/>
    <x v="11"/>
    <x v="0"/>
  </r>
  <r>
    <n v="20730"/>
    <x v="345"/>
    <x v="1616"/>
    <x v="11"/>
    <x v="0"/>
  </r>
  <r>
    <n v="20731"/>
    <x v="345"/>
    <x v="15907"/>
    <x v="11"/>
    <x v="0"/>
  </r>
  <r>
    <n v="20732"/>
    <x v="345"/>
    <x v="16014"/>
    <x v="11"/>
    <x v="0"/>
  </r>
  <r>
    <n v="20733"/>
    <x v="345"/>
    <x v="16015"/>
    <x v="11"/>
    <x v="0"/>
  </r>
  <r>
    <n v="20734"/>
    <x v="345"/>
    <x v="16016"/>
    <x v="11"/>
    <x v="0"/>
  </r>
  <r>
    <n v="20735"/>
    <x v="345"/>
    <x v="16017"/>
    <x v="11"/>
    <x v="0"/>
  </r>
  <r>
    <n v="20736"/>
    <x v="345"/>
    <x v="16018"/>
    <x v="11"/>
    <x v="0"/>
  </r>
  <r>
    <n v="20737"/>
    <x v="345"/>
    <x v="16019"/>
    <x v="11"/>
    <x v="0"/>
  </r>
  <r>
    <n v="20738"/>
    <x v="345"/>
    <x v="16020"/>
    <x v="11"/>
    <x v="0"/>
  </r>
  <r>
    <n v="20739"/>
    <x v="345"/>
    <x v="16021"/>
    <x v="11"/>
    <x v="0"/>
  </r>
  <r>
    <n v="20740"/>
    <x v="345"/>
    <x v="16022"/>
    <x v="11"/>
    <x v="0"/>
  </r>
  <r>
    <n v="20741"/>
    <x v="345"/>
    <x v="16023"/>
    <x v="11"/>
    <x v="0"/>
  </r>
  <r>
    <n v="20742"/>
    <x v="345"/>
    <x v="16024"/>
    <x v="11"/>
    <x v="0"/>
  </r>
  <r>
    <n v="20743"/>
    <x v="345"/>
    <x v="16025"/>
    <x v="11"/>
    <x v="0"/>
  </r>
  <r>
    <n v="20744"/>
    <x v="345"/>
    <x v="16026"/>
    <x v="11"/>
    <x v="0"/>
  </r>
  <r>
    <n v="20745"/>
    <x v="345"/>
    <x v="16027"/>
    <x v="11"/>
    <x v="0"/>
  </r>
  <r>
    <n v="20746"/>
    <x v="345"/>
    <x v="6904"/>
    <x v="11"/>
    <x v="0"/>
  </r>
  <r>
    <n v="20747"/>
    <x v="345"/>
    <x v="16028"/>
    <x v="11"/>
    <x v="0"/>
  </r>
  <r>
    <n v="20748"/>
    <x v="345"/>
    <x v="5826"/>
    <x v="11"/>
    <x v="0"/>
  </r>
  <r>
    <n v="20749"/>
    <x v="345"/>
    <x v="16029"/>
    <x v="11"/>
    <x v="0"/>
  </r>
  <r>
    <n v="20750"/>
    <x v="345"/>
    <x v="12229"/>
    <x v="11"/>
    <x v="0"/>
  </r>
  <r>
    <n v="20751"/>
    <x v="345"/>
    <x v="1353"/>
    <x v="11"/>
    <x v="0"/>
  </r>
  <r>
    <n v="20752"/>
    <x v="345"/>
    <x v="16030"/>
    <x v="11"/>
    <x v="0"/>
  </r>
  <r>
    <n v="20753"/>
    <x v="345"/>
    <x v="16031"/>
    <x v="11"/>
    <x v="0"/>
  </r>
  <r>
    <n v="20754"/>
    <x v="345"/>
    <x v="16032"/>
    <x v="11"/>
    <x v="0"/>
  </r>
  <r>
    <n v="20755"/>
    <x v="345"/>
    <x v="16033"/>
    <x v="11"/>
    <x v="0"/>
  </r>
  <r>
    <n v="20756"/>
    <x v="345"/>
    <x v="6382"/>
    <x v="11"/>
    <x v="0"/>
  </r>
  <r>
    <n v="20757"/>
    <x v="345"/>
    <x v="16034"/>
    <x v="11"/>
    <x v="0"/>
  </r>
  <r>
    <n v="20758"/>
    <x v="345"/>
    <x v="4288"/>
    <x v="11"/>
    <x v="0"/>
  </r>
  <r>
    <n v="20759"/>
    <x v="345"/>
    <x v="16035"/>
    <x v="11"/>
    <x v="0"/>
  </r>
  <r>
    <n v="20760"/>
    <x v="345"/>
    <x v="2054"/>
    <x v="11"/>
    <x v="0"/>
  </r>
  <r>
    <n v="20761"/>
    <x v="345"/>
    <x v="16036"/>
    <x v="11"/>
    <x v="0"/>
  </r>
  <r>
    <n v="20762"/>
    <x v="345"/>
    <x v="16037"/>
    <x v="11"/>
    <x v="0"/>
  </r>
  <r>
    <n v="20763"/>
    <x v="345"/>
    <x v="11883"/>
    <x v="11"/>
    <x v="0"/>
  </r>
  <r>
    <n v="20764"/>
    <x v="345"/>
    <x v="16038"/>
    <x v="11"/>
    <x v="0"/>
  </r>
  <r>
    <n v="20765"/>
    <x v="345"/>
    <x v="16039"/>
    <x v="11"/>
    <x v="0"/>
  </r>
  <r>
    <n v="20766"/>
    <x v="345"/>
    <x v="16040"/>
    <x v="11"/>
    <x v="0"/>
  </r>
  <r>
    <n v="20767"/>
    <x v="345"/>
    <x v="16041"/>
    <x v="11"/>
    <x v="0"/>
  </r>
  <r>
    <n v="20768"/>
    <x v="345"/>
    <x v="16042"/>
    <x v="11"/>
    <x v="0"/>
  </r>
  <r>
    <n v="20769"/>
    <x v="345"/>
    <x v="16043"/>
    <x v="11"/>
    <x v="0"/>
  </r>
  <r>
    <n v="20770"/>
    <x v="346"/>
    <x v="16044"/>
    <x v="11"/>
    <x v="0"/>
  </r>
  <r>
    <n v="20771"/>
    <x v="346"/>
    <x v="16045"/>
    <x v="11"/>
    <x v="0"/>
  </r>
  <r>
    <n v="20772"/>
    <x v="346"/>
    <x v="16046"/>
    <x v="11"/>
    <x v="0"/>
  </r>
  <r>
    <n v="20773"/>
    <x v="346"/>
    <x v="16047"/>
    <x v="11"/>
    <x v="0"/>
  </r>
  <r>
    <n v="20774"/>
    <x v="346"/>
    <x v="9759"/>
    <x v="11"/>
    <x v="0"/>
  </r>
  <r>
    <n v="20775"/>
    <x v="346"/>
    <x v="16048"/>
    <x v="11"/>
    <x v="0"/>
  </r>
  <r>
    <n v="20776"/>
    <x v="346"/>
    <x v="2237"/>
    <x v="11"/>
    <x v="0"/>
  </r>
  <r>
    <n v="20777"/>
    <x v="346"/>
    <x v="13668"/>
    <x v="11"/>
    <x v="0"/>
  </r>
  <r>
    <n v="20778"/>
    <x v="346"/>
    <x v="7753"/>
    <x v="11"/>
    <x v="0"/>
  </r>
  <r>
    <n v="20779"/>
    <x v="346"/>
    <x v="16049"/>
    <x v="11"/>
    <x v="0"/>
  </r>
  <r>
    <n v="20780"/>
    <x v="346"/>
    <x v="16050"/>
    <x v="11"/>
    <x v="0"/>
  </r>
  <r>
    <n v="20781"/>
    <x v="346"/>
    <x v="11974"/>
    <x v="11"/>
    <x v="0"/>
  </r>
  <r>
    <n v="20782"/>
    <x v="346"/>
    <x v="16051"/>
    <x v="11"/>
    <x v="0"/>
  </r>
  <r>
    <n v="20783"/>
    <x v="346"/>
    <x v="16052"/>
    <x v="11"/>
    <x v="0"/>
  </r>
  <r>
    <n v="20784"/>
    <x v="346"/>
    <x v="7800"/>
    <x v="11"/>
    <x v="0"/>
  </r>
  <r>
    <n v="20785"/>
    <x v="346"/>
    <x v="2077"/>
    <x v="11"/>
    <x v="0"/>
  </r>
  <r>
    <n v="20786"/>
    <x v="346"/>
    <x v="2363"/>
    <x v="11"/>
    <x v="0"/>
  </r>
  <r>
    <n v="20787"/>
    <x v="346"/>
    <x v="16053"/>
    <x v="11"/>
    <x v="0"/>
  </r>
  <r>
    <n v="20788"/>
    <x v="346"/>
    <x v="16054"/>
    <x v="11"/>
    <x v="0"/>
  </r>
  <r>
    <n v="20789"/>
    <x v="346"/>
    <x v="16055"/>
    <x v="11"/>
    <x v="0"/>
  </r>
  <r>
    <n v="20790"/>
    <x v="346"/>
    <x v="16056"/>
    <x v="11"/>
    <x v="0"/>
  </r>
  <r>
    <n v="20791"/>
    <x v="346"/>
    <x v="16057"/>
    <x v="11"/>
    <x v="0"/>
  </r>
  <r>
    <n v="20792"/>
    <x v="346"/>
    <x v="16058"/>
    <x v="11"/>
    <x v="0"/>
  </r>
  <r>
    <n v="20793"/>
    <x v="346"/>
    <x v="16059"/>
    <x v="11"/>
    <x v="0"/>
  </r>
  <r>
    <n v="20794"/>
    <x v="346"/>
    <x v="4880"/>
    <x v="11"/>
    <x v="0"/>
  </r>
  <r>
    <n v="20795"/>
    <x v="346"/>
    <x v="16060"/>
    <x v="11"/>
    <x v="0"/>
  </r>
  <r>
    <n v="20796"/>
    <x v="346"/>
    <x v="16061"/>
    <x v="11"/>
    <x v="0"/>
  </r>
  <r>
    <n v="20797"/>
    <x v="346"/>
    <x v="12065"/>
    <x v="11"/>
    <x v="0"/>
  </r>
  <r>
    <n v="20798"/>
    <x v="346"/>
    <x v="16062"/>
    <x v="11"/>
    <x v="0"/>
  </r>
  <r>
    <n v="20799"/>
    <x v="346"/>
    <x v="16063"/>
    <x v="11"/>
    <x v="0"/>
  </r>
  <r>
    <n v="20800"/>
    <x v="346"/>
    <x v="8374"/>
    <x v="11"/>
    <x v="0"/>
  </r>
  <r>
    <n v="20801"/>
    <x v="346"/>
    <x v="16064"/>
    <x v="11"/>
    <x v="0"/>
  </r>
  <r>
    <n v="20802"/>
    <x v="346"/>
    <x v="6845"/>
    <x v="11"/>
    <x v="0"/>
  </r>
  <r>
    <n v="20803"/>
    <x v="346"/>
    <x v="16065"/>
    <x v="11"/>
    <x v="0"/>
  </r>
  <r>
    <n v="20804"/>
    <x v="346"/>
    <x v="414"/>
    <x v="11"/>
    <x v="0"/>
  </r>
  <r>
    <n v="20805"/>
    <x v="346"/>
    <x v="8476"/>
    <x v="11"/>
    <x v="0"/>
  </r>
  <r>
    <n v="20806"/>
    <x v="346"/>
    <x v="108"/>
    <x v="11"/>
    <x v="0"/>
  </r>
  <r>
    <n v="20807"/>
    <x v="346"/>
    <x v="16066"/>
    <x v="11"/>
    <x v="0"/>
  </r>
  <r>
    <n v="20808"/>
    <x v="346"/>
    <x v="16067"/>
    <x v="11"/>
    <x v="0"/>
  </r>
  <r>
    <n v="20809"/>
    <x v="346"/>
    <x v="16068"/>
    <x v="11"/>
    <x v="0"/>
  </r>
  <r>
    <n v="20810"/>
    <x v="346"/>
    <x v="6214"/>
    <x v="11"/>
    <x v="0"/>
  </r>
  <r>
    <n v="20811"/>
    <x v="346"/>
    <x v="7154"/>
    <x v="11"/>
    <x v="0"/>
  </r>
  <r>
    <n v="20812"/>
    <x v="346"/>
    <x v="2210"/>
    <x v="11"/>
    <x v="0"/>
  </r>
  <r>
    <n v="20813"/>
    <x v="346"/>
    <x v="16069"/>
    <x v="11"/>
    <x v="0"/>
  </r>
  <r>
    <n v="20814"/>
    <x v="346"/>
    <x v="7159"/>
    <x v="11"/>
    <x v="0"/>
  </r>
  <r>
    <n v="20815"/>
    <x v="346"/>
    <x v="16070"/>
    <x v="11"/>
    <x v="0"/>
  </r>
  <r>
    <n v="20816"/>
    <x v="346"/>
    <x v="16071"/>
    <x v="11"/>
    <x v="0"/>
  </r>
  <r>
    <n v="20817"/>
    <x v="346"/>
    <x v="10026"/>
    <x v="11"/>
    <x v="0"/>
  </r>
  <r>
    <n v="20818"/>
    <x v="346"/>
    <x v="3527"/>
    <x v="11"/>
    <x v="0"/>
  </r>
  <r>
    <n v="20819"/>
    <x v="346"/>
    <x v="16072"/>
    <x v="11"/>
    <x v="0"/>
  </r>
  <r>
    <n v="20820"/>
    <x v="346"/>
    <x v="16073"/>
    <x v="11"/>
    <x v="0"/>
  </r>
  <r>
    <n v="20821"/>
    <x v="346"/>
    <x v="16074"/>
    <x v="11"/>
    <x v="0"/>
  </r>
  <r>
    <n v="20822"/>
    <x v="346"/>
    <x v="16075"/>
    <x v="11"/>
    <x v="0"/>
  </r>
  <r>
    <n v="20823"/>
    <x v="346"/>
    <x v="16076"/>
    <x v="11"/>
    <x v="0"/>
  </r>
  <r>
    <n v="20824"/>
    <x v="346"/>
    <x v="16077"/>
    <x v="11"/>
    <x v="0"/>
  </r>
  <r>
    <n v="20825"/>
    <x v="346"/>
    <x v="16078"/>
    <x v="11"/>
    <x v="0"/>
  </r>
  <r>
    <n v="20826"/>
    <x v="346"/>
    <x v="16079"/>
    <x v="11"/>
    <x v="0"/>
  </r>
  <r>
    <n v="20827"/>
    <x v="346"/>
    <x v="16080"/>
    <x v="11"/>
    <x v="0"/>
  </r>
  <r>
    <n v="20828"/>
    <x v="346"/>
    <x v="16081"/>
    <x v="11"/>
    <x v="0"/>
  </r>
  <r>
    <n v="20829"/>
    <x v="347"/>
    <x v="1588"/>
    <x v="11"/>
    <x v="0"/>
  </r>
  <r>
    <n v="20830"/>
    <x v="347"/>
    <x v="16082"/>
    <x v="11"/>
    <x v="0"/>
  </r>
  <r>
    <n v="20831"/>
    <x v="347"/>
    <x v="12242"/>
    <x v="11"/>
    <x v="0"/>
  </r>
  <r>
    <n v="20832"/>
    <x v="347"/>
    <x v="2900"/>
    <x v="11"/>
    <x v="0"/>
  </r>
  <r>
    <n v="20833"/>
    <x v="347"/>
    <x v="16083"/>
    <x v="11"/>
    <x v="0"/>
  </r>
  <r>
    <n v="20834"/>
    <x v="347"/>
    <x v="16084"/>
    <x v="11"/>
    <x v="0"/>
  </r>
  <r>
    <n v="20835"/>
    <x v="347"/>
    <x v="6689"/>
    <x v="11"/>
    <x v="0"/>
  </r>
  <r>
    <n v="20836"/>
    <x v="347"/>
    <x v="16085"/>
    <x v="11"/>
    <x v="0"/>
  </r>
  <r>
    <n v="20837"/>
    <x v="347"/>
    <x v="6692"/>
    <x v="11"/>
    <x v="0"/>
  </r>
  <r>
    <n v="20838"/>
    <x v="347"/>
    <x v="16086"/>
    <x v="11"/>
    <x v="0"/>
  </r>
  <r>
    <n v="20839"/>
    <x v="347"/>
    <x v="13195"/>
    <x v="11"/>
    <x v="0"/>
  </r>
  <r>
    <n v="20840"/>
    <x v="347"/>
    <x v="16087"/>
    <x v="11"/>
    <x v="0"/>
  </r>
  <r>
    <n v="20841"/>
    <x v="347"/>
    <x v="16088"/>
    <x v="11"/>
    <x v="0"/>
  </r>
  <r>
    <n v="20842"/>
    <x v="347"/>
    <x v="7033"/>
    <x v="11"/>
    <x v="0"/>
  </r>
  <r>
    <n v="20843"/>
    <x v="347"/>
    <x v="11858"/>
    <x v="11"/>
    <x v="0"/>
  </r>
  <r>
    <n v="20844"/>
    <x v="347"/>
    <x v="16089"/>
    <x v="11"/>
    <x v="0"/>
  </r>
  <r>
    <n v="20845"/>
    <x v="347"/>
    <x v="12097"/>
    <x v="11"/>
    <x v="0"/>
  </r>
  <r>
    <n v="20846"/>
    <x v="347"/>
    <x v="14876"/>
    <x v="11"/>
    <x v="0"/>
  </r>
  <r>
    <n v="20847"/>
    <x v="347"/>
    <x v="16090"/>
    <x v="11"/>
    <x v="0"/>
  </r>
  <r>
    <n v="20848"/>
    <x v="347"/>
    <x v="16091"/>
    <x v="11"/>
    <x v="0"/>
  </r>
  <r>
    <n v="20849"/>
    <x v="347"/>
    <x v="4770"/>
    <x v="11"/>
    <x v="0"/>
  </r>
  <r>
    <n v="20850"/>
    <x v="347"/>
    <x v="6408"/>
    <x v="11"/>
    <x v="0"/>
  </r>
  <r>
    <n v="20851"/>
    <x v="347"/>
    <x v="16092"/>
    <x v="11"/>
    <x v="0"/>
  </r>
  <r>
    <n v="20852"/>
    <x v="347"/>
    <x v="15777"/>
    <x v="11"/>
    <x v="0"/>
  </r>
  <r>
    <n v="20853"/>
    <x v="347"/>
    <x v="16093"/>
    <x v="11"/>
    <x v="0"/>
  </r>
  <r>
    <n v="20854"/>
    <x v="347"/>
    <x v="14818"/>
    <x v="11"/>
    <x v="0"/>
  </r>
  <r>
    <n v="20855"/>
    <x v="347"/>
    <x v="16094"/>
    <x v="11"/>
    <x v="0"/>
  </r>
  <r>
    <n v="20856"/>
    <x v="347"/>
    <x v="16095"/>
    <x v="11"/>
    <x v="0"/>
  </r>
  <r>
    <n v="20857"/>
    <x v="347"/>
    <x v="3568"/>
    <x v="11"/>
    <x v="0"/>
  </r>
  <r>
    <n v="20858"/>
    <x v="347"/>
    <x v="1059"/>
    <x v="11"/>
    <x v="0"/>
  </r>
  <r>
    <n v="20859"/>
    <x v="347"/>
    <x v="16096"/>
    <x v="11"/>
    <x v="0"/>
  </r>
  <r>
    <n v="20860"/>
    <x v="347"/>
    <x v="6851"/>
    <x v="11"/>
    <x v="0"/>
  </r>
  <r>
    <n v="20861"/>
    <x v="347"/>
    <x v="16097"/>
    <x v="11"/>
    <x v="0"/>
  </r>
  <r>
    <n v="20862"/>
    <x v="347"/>
    <x v="16098"/>
    <x v="11"/>
    <x v="0"/>
  </r>
  <r>
    <n v="20863"/>
    <x v="347"/>
    <x v="16099"/>
    <x v="11"/>
    <x v="0"/>
  </r>
  <r>
    <n v="20864"/>
    <x v="347"/>
    <x v="16100"/>
    <x v="11"/>
    <x v="0"/>
  </r>
  <r>
    <n v="20865"/>
    <x v="347"/>
    <x v="1001"/>
    <x v="11"/>
    <x v="0"/>
  </r>
  <r>
    <n v="20866"/>
    <x v="347"/>
    <x v="16101"/>
    <x v="11"/>
    <x v="0"/>
  </r>
  <r>
    <n v="20867"/>
    <x v="347"/>
    <x v="16102"/>
    <x v="11"/>
    <x v="0"/>
  </r>
  <r>
    <n v="20868"/>
    <x v="347"/>
    <x v="14664"/>
    <x v="11"/>
    <x v="0"/>
  </r>
  <r>
    <n v="20869"/>
    <x v="347"/>
    <x v="16103"/>
    <x v="11"/>
    <x v="0"/>
  </r>
  <r>
    <n v="20870"/>
    <x v="347"/>
    <x v="16104"/>
    <x v="11"/>
    <x v="0"/>
  </r>
  <r>
    <n v="20871"/>
    <x v="347"/>
    <x v="16105"/>
    <x v="11"/>
    <x v="0"/>
  </r>
  <r>
    <n v="20872"/>
    <x v="347"/>
    <x v="15951"/>
    <x v="11"/>
    <x v="0"/>
  </r>
  <r>
    <n v="20873"/>
    <x v="347"/>
    <x v="15500"/>
    <x v="11"/>
    <x v="0"/>
  </r>
  <r>
    <n v="20874"/>
    <x v="347"/>
    <x v="12958"/>
    <x v="11"/>
    <x v="0"/>
  </r>
  <r>
    <n v="20875"/>
    <x v="347"/>
    <x v="15002"/>
    <x v="11"/>
    <x v="0"/>
  </r>
  <r>
    <n v="20876"/>
    <x v="347"/>
    <x v="5929"/>
    <x v="11"/>
    <x v="0"/>
  </r>
  <r>
    <n v="20877"/>
    <x v="347"/>
    <x v="16106"/>
    <x v="11"/>
    <x v="0"/>
  </r>
  <r>
    <n v="20878"/>
    <x v="347"/>
    <x v="16107"/>
    <x v="11"/>
    <x v="0"/>
  </r>
  <r>
    <n v="20879"/>
    <x v="347"/>
    <x v="9168"/>
    <x v="11"/>
    <x v="0"/>
  </r>
  <r>
    <n v="20880"/>
    <x v="347"/>
    <x v="10766"/>
    <x v="11"/>
    <x v="0"/>
  </r>
  <r>
    <n v="20881"/>
    <x v="347"/>
    <x v="16108"/>
    <x v="11"/>
    <x v="0"/>
  </r>
  <r>
    <n v="20882"/>
    <x v="348"/>
    <x v="12470"/>
    <x v="11"/>
    <x v="0"/>
  </r>
  <r>
    <n v="20883"/>
    <x v="348"/>
    <x v="16109"/>
    <x v="11"/>
    <x v="0"/>
  </r>
  <r>
    <n v="20884"/>
    <x v="348"/>
    <x v="13414"/>
    <x v="11"/>
    <x v="0"/>
  </r>
  <r>
    <n v="20885"/>
    <x v="348"/>
    <x v="16110"/>
    <x v="11"/>
    <x v="0"/>
  </r>
  <r>
    <n v="20886"/>
    <x v="348"/>
    <x v="15175"/>
    <x v="11"/>
    <x v="0"/>
  </r>
  <r>
    <n v="20887"/>
    <x v="348"/>
    <x v="3975"/>
    <x v="11"/>
    <x v="0"/>
  </r>
  <r>
    <n v="20888"/>
    <x v="348"/>
    <x v="16111"/>
    <x v="11"/>
    <x v="0"/>
  </r>
  <r>
    <n v="20889"/>
    <x v="348"/>
    <x v="16112"/>
    <x v="11"/>
    <x v="0"/>
  </r>
  <r>
    <n v="20890"/>
    <x v="348"/>
    <x v="16113"/>
    <x v="11"/>
    <x v="0"/>
  </r>
  <r>
    <n v="20891"/>
    <x v="348"/>
    <x v="4812"/>
    <x v="11"/>
    <x v="0"/>
  </r>
  <r>
    <n v="20892"/>
    <x v="348"/>
    <x v="4400"/>
    <x v="11"/>
    <x v="0"/>
  </r>
  <r>
    <n v="20893"/>
    <x v="348"/>
    <x v="16114"/>
    <x v="11"/>
    <x v="0"/>
  </r>
  <r>
    <n v="20894"/>
    <x v="348"/>
    <x v="3443"/>
    <x v="11"/>
    <x v="0"/>
  </r>
  <r>
    <n v="20895"/>
    <x v="348"/>
    <x v="1252"/>
    <x v="11"/>
    <x v="0"/>
  </r>
  <r>
    <n v="20896"/>
    <x v="348"/>
    <x v="7935"/>
    <x v="11"/>
    <x v="0"/>
  </r>
  <r>
    <n v="20897"/>
    <x v="348"/>
    <x v="16115"/>
    <x v="11"/>
    <x v="0"/>
  </r>
  <r>
    <n v="20898"/>
    <x v="348"/>
    <x v="16116"/>
    <x v="11"/>
    <x v="0"/>
  </r>
  <r>
    <n v="20899"/>
    <x v="348"/>
    <x v="16117"/>
    <x v="11"/>
    <x v="0"/>
  </r>
  <r>
    <n v="20900"/>
    <x v="348"/>
    <x v="16118"/>
    <x v="11"/>
    <x v="0"/>
  </r>
  <r>
    <n v="20901"/>
    <x v="348"/>
    <x v="15053"/>
    <x v="11"/>
    <x v="0"/>
  </r>
  <r>
    <n v="20902"/>
    <x v="348"/>
    <x v="16119"/>
    <x v="11"/>
    <x v="0"/>
  </r>
  <r>
    <n v="20903"/>
    <x v="348"/>
    <x v="4508"/>
    <x v="11"/>
    <x v="0"/>
  </r>
  <r>
    <n v="20904"/>
    <x v="348"/>
    <x v="16120"/>
    <x v="11"/>
    <x v="0"/>
  </r>
  <r>
    <n v="20905"/>
    <x v="348"/>
    <x v="16121"/>
    <x v="11"/>
    <x v="0"/>
  </r>
  <r>
    <n v="20906"/>
    <x v="348"/>
    <x v="8877"/>
    <x v="11"/>
    <x v="0"/>
  </r>
  <r>
    <n v="20907"/>
    <x v="348"/>
    <x v="16122"/>
    <x v="11"/>
    <x v="0"/>
  </r>
  <r>
    <n v="20908"/>
    <x v="348"/>
    <x v="11239"/>
    <x v="11"/>
    <x v="0"/>
  </r>
  <r>
    <n v="20909"/>
    <x v="348"/>
    <x v="11240"/>
    <x v="11"/>
    <x v="0"/>
  </r>
  <r>
    <n v="20910"/>
    <x v="348"/>
    <x v="1764"/>
    <x v="11"/>
    <x v="0"/>
  </r>
  <r>
    <n v="20911"/>
    <x v="348"/>
    <x v="16123"/>
    <x v="11"/>
    <x v="0"/>
  </r>
  <r>
    <n v="20912"/>
    <x v="348"/>
    <x v="16124"/>
    <x v="11"/>
    <x v="0"/>
  </r>
  <r>
    <n v="20913"/>
    <x v="348"/>
    <x v="16125"/>
    <x v="11"/>
    <x v="0"/>
  </r>
  <r>
    <n v="20914"/>
    <x v="348"/>
    <x v="13734"/>
    <x v="11"/>
    <x v="0"/>
  </r>
  <r>
    <n v="20915"/>
    <x v="348"/>
    <x v="16126"/>
    <x v="11"/>
    <x v="0"/>
  </r>
  <r>
    <n v="20916"/>
    <x v="348"/>
    <x v="10103"/>
    <x v="11"/>
    <x v="0"/>
  </r>
  <r>
    <n v="20917"/>
    <x v="348"/>
    <x v="16127"/>
    <x v="11"/>
    <x v="0"/>
  </r>
  <r>
    <n v="20918"/>
    <x v="348"/>
    <x v="14198"/>
    <x v="11"/>
    <x v="0"/>
  </r>
  <r>
    <n v="20919"/>
    <x v="348"/>
    <x v="16128"/>
    <x v="11"/>
    <x v="0"/>
  </r>
  <r>
    <n v="20920"/>
    <x v="348"/>
    <x v="16129"/>
    <x v="11"/>
    <x v="0"/>
  </r>
  <r>
    <n v="20921"/>
    <x v="348"/>
    <x v="4158"/>
    <x v="11"/>
    <x v="0"/>
  </r>
  <r>
    <n v="20922"/>
    <x v="348"/>
    <x v="16130"/>
    <x v="11"/>
    <x v="0"/>
  </r>
  <r>
    <n v="20923"/>
    <x v="348"/>
    <x v="5369"/>
    <x v="11"/>
    <x v="0"/>
  </r>
  <r>
    <n v="20924"/>
    <x v="348"/>
    <x v="13440"/>
    <x v="11"/>
    <x v="0"/>
  </r>
  <r>
    <n v="20925"/>
    <x v="348"/>
    <x v="2269"/>
    <x v="11"/>
    <x v="0"/>
  </r>
  <r>
    <n v="20926"/>
    <x v="348"/>
    <x v="16131"/>
    <x v="11"/>
    <x v="0"/>
  </r>
  <r>
    <n v="20927"/>
    <x v="348"/>
    <x v="16132"/>
    <x v="11"/>
    <x v="0"/>
  </r>
  <r>
    <n v="20928"/>
    <x v="348"/>
    <x v="16133"/>
    <x v="11"/>
    <x v="0"/>
  </r>
  <r>
    <n v="20929"/>
    <x v="348"/>
    <x v="16134"/>
    <x v="11"/>
    <x v="0"/>
  </r>
  <r>
    <n v="20930"/>
    <x v="348"/>
    <x v="16135"/>
    <x v="11"/>
    <x v="0"/>
  </r>
  <r>
    <n v="20931"/>
    <x v="348"/>
    <x v="16136"/>
    <x v="11"/>
    <x v="0"/>
  </r>
  <r>
    <n v="20932"/>
    <x v="348"/>
    <x v="5530"/>
    <x v="11"/>
    <x v="0"/>
  </r>
  <r>
    <n v="20933"/>
    <x v="348"/>
    <x v="16137"/>
    <x v="11"/>
    <x v="0"/>
  </r>
  <r>
    <n v="20934"/>
    <x v="348"/>
    <x v="16138"/>
    <x v="11"/>
    <x v="0"/>
  </r>
  <r>
    <n v="20935"/>
    <x v="348"/>
    <x v="16139"/>
    <x v="11"/>
    <x v="0"/>
  </r>
  <r>
    <n v="20936"/>
    <x v="348"/>
    <x v="16140"/>
    <x v="11"/>
    <x v="0"/>
  </r>
  <r>
    <n v="20937"/>
    <x v="349"/>
    <x v="16141"/>
    <x v="11"/>
    <x v="0"/>
  </r>
  <r>
    <n v="20938"/>
    <x v="349"/>
    <x v="8022"/>
    <x v="11"/>
    <x v="0"/>
  </r>
  <r>
    <n v="20939"/>
    <x v="349"/>
    <x v="202"/>
    <x v="11"/>
    <x v="0"/>
  </r>
  <r>
    <n v="20940"/>
    <x v="349"/>
    <x v="1585"/>
    <x v="11"/>
    <x v="0"/>
  </r>
  <r>
    <n v="20941"/>
    <x v="349"/>
    <x v="16142"/>
    <x v="11"/>
    <x v="0"/>
  </r>
  <r>
    <n v="20942"/>
    <x v="349"/>
    <x v="8679"/>
    <x v="11"/>
    <x v="0"/>
  </r>
  <r>
    <n v="20943"/>
    <x v="349"/>
    <x v="16143"/>
    <x v="11"/>
    <x v="0"/>
  </r>
  <r>
    <n v="20944"/>
    <x v="349"/>
    <x v="16144"/>
    <x v="11"/>
    <x v="0"/>
  </r>
  <r>
    <n v="20945"/>
    <x v="349"/>
    <x v="16145"/>
    <x v="11"/>
    <x v="0"/>
  </r>
  <r>
    <n v="20946"/>
    <x v="349"/>
    <x v="13418"/>
    <x v="11"/>
    <x v="0"/>
  </r>
  <r>
    <n v="20947"/>
    <x v="349"/>
    <x v="15309"/>
    <x v="11"/>
    <x v="0"/>
  </r>
  <r>
    <n v="20948"/>
    <x v="349"/>
    <x v="10391"/>
    <x v="11"/>
    <x v="0"/>
  </r>
  <r>
    <n v="20949"/>
    <x v="349"/>
    <x v="12894"/>
    <x v="11"/>
    <x v="0"/>
  </r>
  <r>
    <n v="20950"/>
    <x v="349"/>
    <x v="16146"/>
    <x v="11"/>
    <x v="0"/>
  </r>
  <r>
    <n v="20951"/>
    <x v="349"/>
    <x v="16147"/>
    <x v="11"/>
    <x v="0"/>
  </r>
  <r>
    <n v="20952"/>
    <x v="349"/>
    <x v="14144"/>
    <x v="11"/>
    <x v="0"/>
  </r>
  <r>
    <n v="20953"/>
    <x v="349"/>
    <x v="15409"/>
    <x v="11"/>
    <x v="0"/>
  </r>
  <r>
    <n v="20954"/>
    <x v="349"/>
    <x v="16148"/>
    <x v="11"/>
    <x v="0"/>
  </r>
  <r>
    <n v="20955"/>
    <x v="349"/>
    <x v="8036"/>
    <x v="11"/>
    <x v="0"/>
  </r>
  <r>
    <n v="20956"/>
    <x v="349"/>
    <x v="16149"/>
    <x v="11"/>
    <x v="0"/>
  </r>
  <r>
    <n v="20957"/>
    <x v="349"/>
    <x v="15116"/>
    <x v="11"/>
    <x v="0"/>
  </r>
  <r>
    <n v="20958"/>
    <x v="349"/>
    <x v="16150"/>
    <x v="11"/>
    <x v="0"/>
  </r>
  <r>
    <n v="20959"/>
    <x v="349"/>
    <x v="13638"/>
    <x v="11"/>
    <x v="0"/>
  </r>
  <r>
    <n v="20960"/>
    <x v="349"/>
    <x v="16151"/>
    <x v="11"/>
    <x v="0"/>
  </r>
  <r>
    <n v="20961"/>
    <x v="349"/>
    <x v="16152"/>
    <x v="11"/>
    <x v="0"/>
  </r>
  <r>
    <n v="20962"/>
    <x v="349"/>
    <x v="16153"/>
    <x v="11"/>
    <x v="0"/>
  </r>
  <r>
    <n v="20963"/>
    <x v="349"/>
    <x v="12450"/>
    <x v="11"/>
    <x v="0"/>
  </r>
  <r>
    <n v="20964"/>
    <x v="349"/>
    <x v="16154"/>
    <x v="11"/>
    <x v="0"/>
  </r>
  <r>
    <n v="20965"/>
    <x v="349"/>
    <x v="16155"/>
    <x v="11"/>
    <x v="0"/>
  </r>
  <r>
    <n v="20966"/>
    <x v="349"/>
    <x v="9410"/>
    <x v="11"/>
    <x v="0"/>
  </r>
  <r>
    <n v="20967"/>
    <x v="349"/>
    <x v="16156"/>
    <x v="11"/>
    <x v="0"/>
  </r>
  <r>
    <n v="20968"/>
    <x v="349"/>
    <x v="13504"/>
    <x v="11"/>
    <x v="0"/>
  </r>
  <r>
    <n v="20969"/>
    <x v="349"/>
    <x v="10883"/>
    <x v="11"/>
    <x v="0"/>
  </r>
  <r>
    <n v="20970"/>
    <x v="349"/>
    <x v="16157"/>
    <x v="11"/>
    <x v="0"/>
  </r>
  <r>
    <n v="20971"/>
    <x v="349"/>
    <x v="16158"/>
    <x v="11"/>
    <x v="0"/>
  </r>
  <r>
    <n v="20972"/>
    <x v="349"/>
    <x v="15816"/>
    <x v="11"/>
    <x v="0"/>
  </r>
  <r>
    <n v="20973"/>
    <x v="349"/>
    <x v="16159"/>
    <x v="11"/>
    <x v="0"/>
  </r>
  <r>
    <n v="20974"/>
    <x v="349"/>
    <x v="16160"/>
    <x v="11"/>
    <x v="0"/>
  </r>
  <r>
    <n v="20975"/>
    <x v="349"/>
    <x v="16161"/>
    <x v="11"/>
    <x v="0"/>
  </r>
  <r>
    <n v="20976"/>
    <x v="349"/>
    <x v="11143"/>
    <x v="11"/>
    <x v="0"/>
  </r>
  <r>
    <n v="20977"/>
    <x v="349"/>
    <x v="16162"/>
    <x v="11"/>
    <x v="0"/>
  </r>
  <r>
    <n v="20978"/>
    <x v="349"/>
    <x v="16163"/>
    <x v="11"/>
    <x v="0"/>
  </r>
  <r>
    <n v="20979"/>
    <x v="349"/>
    <x v="5362"/>
    <x v="11"/>
    <x v="0"/>
  </r>
  <r>
    <n v="20980"/>
    <x v="349"/>
    <x v="16164"/>
    <x v="11"/>
    <x v="0"/>
  </r>
  <r>
    <n v="20981"/>
    <x v="349"/>
    <x v="15880"/>
    <x v="11"/>
    <x v="0"/>
  </r>
  <r>
    <n v="20982"/>
    <x v="349"/>
    <x v="13440"/>
    <x v="11"/>
    <x v="0"/>
  </r>
  <r>
    <n v="20983"/>
    <x v="349"/>
    <x v="4052"/>
    <x v="11"/>
    <x v="0"/>
  </r>
  <r>
    <n v="20984"/>
    <x v="349"/>
    <x v="1782"/>
    <x v="11"/>
    <x v="0"/>
  </r>
  <r>
    <n v="20985"/>
    <x v="349"/>
    <x v="16165"/>
    <x v="11"/>
    <x v="0"/>
  </r>
  <r>
    <n v="20986"/>
    <x v="349"/>
    <x v="16166"/>
    <x v="11"/>
    <x v="0"/>
  </r>
  <r>
    <n v="20987"/>
    <x v="349"/>
    <x v="16167"/>
    <x v="11"/>
    <x v="0"/>
  </r>
  <r>
    <n v="20988"/>
    <x v="349"/>
    <x v="16168"/>
    <x v="11"/>
    <x v="0"/>
  </r>
  <r>
    <n v="20989"/>
    <x v="349"/>
    <x v="16169"/>
    <x v="11"/>
    <x v="0"/>
  </r>
  <r>
    <n v="20990"/>
    <x v="349"/>
    <x v="5688"/>
    <x v="11"/>
    <x v="0"/>
  </r>
  <r>
    <n v="20991"/>
    <x v="349"/>
    <x v="5730"/>
    <x v="11"/>
    <x v="0"/>
  </r>
  <r>
    <n v="20992"/>
    <x v="349"/>
    <x v="16170"/>
    <x v="11"/>
    <x v="0"/>
  </r>
  <r>
    <n v="20993"/>
    <x v="349"/>
    <x v="16171"/>
    <x v="11"/>
    <x v="0"/>
  </r>
  <r>
    <n v="20994"/>
    <x v="349"/>
    <x v="16172"/>
    <x v="11"/>
    <x v="0"/>
  </r>
  <r>
    <n v="20995"/>
    <x v="350"/>
    <x v="1470"/>
    <x v="11"/>
    <x v="0"/>
  </r>
  <r>
    <n v="20996"/>
    <x v="350"/>
    <x v="16173"/>
    <x v="11"/>
    <x v="0"/>
  </r>
  <r>
    <n v="20997"/>
    <x v="350"/>
    <x v="16174"/>
    <x v="11"/>
    <x v="0"/>
  </r>
  <r>
    <n v="20998"/>
    <x v="350"/>
    <x v="16175"/>
    <x v="11"/>
    <x v="0"/>
  </r>
  <r>
    <n v="20999"/>
    <x v="350"/>
    <x v="16176"/>
    <x v="11"/>
    <x v="0"/>
  </r>
  <r>
    <n v="21000"/>
    <x v="350"/>
    <x v="16177"/>
    <x v="11"/>
    <x v="0"/>
  </r>
  <r>
    <n v="21001"/>
    <x v="350"/>
    <x v="313"/>
    <x v="11"/>
    <x v="0"/>
  </r>
  <r>
    <n v="21002"/>
    <x v="350"/>
    <x v="16178"/>
    <x v="11"/>
    <x v="0"/>
  </r>
  <r>
    <n v="21003"/>
    <x v="350"/>
    <x v="16179"/>
    <x v="11"/>
    <x v="0"/>
  </r>
  <r>
    <n v="21004"/>
    <x v="350"/>
    <x v="3274"/>
    <x v="11"/>
    <x v="0"/>
  </r>
  <r>
    <n v="21005"/>
    <x v="350"/>
    <x v="7175"/>
    <x v="11"/>
    <x v="0"/>
  </r>
  <r>
    <n v="21006"/>
    <x v="350"/>
    <x v="5847"/>
    <x v="11"/>
    <x v="0"/>
  </r>
  <r>
    <n v="21007"/>
    <x v="350"/>
    <x v="13813"/>
    <x v="11"/>
    <x v="0"/>
  </r>
  <r>
    <n v="21008"/>
    <x v="350"/>
    <x v="6190"/>
    <x v="11"/>
    <x v="0"/>
  </r>
  <r>
    <n v="21009"/>
    <x v="350"/>
    <x v="5024"/>
    <x v="11"/>
    <x v="0"/>
  </r>
  <r>
    <n v="21010"/>
    <x v="350"/>
    <x v="16180"/>
    <x v="11"/>
    <x v="0"/>
  </r>
  <r>
    <n v="21011"/>
    <x v="350"/>
    <x v="16181"/>
    <x v="11"/>
    <x v="0"/>
  </r>
  <r>
    <n v="21012"/>
    <x v="350"/>
    <x v="16182"/>
    <x v="11"/>
    <x v="0"/>
  </r>
  <r>
    <n v="21013"/>
    <x v="350"/>
    <x v="16183"/>
    <x v="11"/>
    <x v="0"/>
  </r>
  <r>
    <n v="21014"/>
    <x v="350"/>
    <x v="16184"/>
    <x v="11"/>
    <x v="0"/>
  </r>
  <r>
    <n v="21015"/>
    <x v="350"/>
    <x v="2916"/>
    <x v="11"/>
    <x v="0"/>
  </r>
  <r>
    <n v="21016"/>
    <x v="350"/>
    <x v="1198"/>
    <x v="11"/>
    <x v="0"/>
  </r>
  <r>
    <n v="21017"/>
    <x v="350"/>
    <x v="269"/>
    <x v="11"/>
    <x v="0"/>
  </r>
  <r>
    <n v="21018"/>
    <x v="350"/>
    <x v="16185"/>
    <x v="11"/>
    <x v="0"/>
  </r>
  <r>
    <n v="21019"/>
    <x v="350"/>
    <x v="12020"/>
    <x v="11"/>
    <x v="0"/>
  </r>
  <r>
    <n v="21020"/>
    <x v="350"/>
    <x v="16186"/>
    <x v="11"/>
    <x v="0"/>
  </r>
  <r>
    <n v="21021"/>
    <x v="350"/>
    <x v="11087"/>
    <x v="11"/>
    <x v="0"/>
  </r>
  <r>
    <n v="21022"/>
    <x v="350"/>
    <x v="4765"/>
    <x v="11"/>
    <x v="0"/>
  </r>
  <r>
    <n v="21023"/>
    <x v="350"/>
    <x v="16187"/>
    <x v="11"/>
    <x v="0"/>
  </r>
  <r>
    <n v="21024"/>
    <x v="350"/>
    <x v="16188"/>
    <x v="11"/>
    <x v="0"/>
  </r>
  <r>
    <n v="21025"/>
    <x v="350"/>
    <x v="16189"/>
    <x v="11"/>
    <x v="0"/>
  </r>
  <r>
    <n v="21026"/>
    <x v="350"/>
    <x v="7764"/>
    <x v="11"/>
    <x v="0"/>
  </r>
  <r>
    <n v="21027"/>
    <x v="350"/>
    <x v="2992"/>
    <x v="11"/>
    <x v="0"/>
  </r>
  <r>
    <n v="21028"/>
    <x v="350"/>
    <x v="16190"/>
    <x v="11"/>
    <x v="0"/>
  </r>
  <r>
    <n v="21029"/>
    <x v="350"/>
    <x v="16191"/>
    <x v="11"/>
    <x v="0"/>
  </r>
  <r>
    <n v="21030"/>
    <x v="350"/>
    <x v="8333"/>
    <x v="11"/>
    <x v="0"/>
  </r>
  <r>
    <n v="21031"/>
    <x v="350"/>
    <x v="1554"/>
    <x v="11"/>
    <x v="0"/>
  </r>
  <r>
    <n v="21032"/>
    <x v="350"/>
    <x v="16192"/>
    <x v="11"/>
    <x v="0"/>
  </r>
  <r>
    <n v="21033"/>
    <x v="350"/>
    <x v="16193"/>
    <x v="11"/>
    <x v="0"/>
  </r>
  <r>
    <n v="21034"/>
    <x v="350"/>
    <x v="3359"/>
    <x v="11"/>
    <x v="0"/>
  </r>
  <r>
    <n v="21035"/>
    <x v="350"/>
    <x v="16194"/>
    <x v="11"/>
    <x v="0"/>
  </r>
  <r>
    <n v="21036"/>
    <x v="350"/>
    <x v="16195"/>
    <x v="11"/>
    <x v="0"/>
  </r>
  <r>
    <n v="21037"/>
    <x v="350"/>
    <x v="16196"/>
    <x v="11"/>
    <x v="0"/>
  </r>
  <r>
    <n v="21038"/>
    <x v="350"/>
    <x v="10849"/>
    <x v="11"/>
    <x v="0"/>
  </r>
  <r>
    <n v="21039"/>
    <x v="350"/>
    <x v="183"/>
    <x v="11"/>
    <x v="0"/>
  </r>
  <r>
    <n v="21040"/>
    <x v="350"/>
    <x v="7641"/>
    <x v="11"/>
    <x v="0"/>
  </r>
  <r>
    <n v="21041"/>
    <x v="350"/>
    <x v="11472"/>
    <x v="11"/>
    <x v="0"/>
  </r>
  <r>
    <n v="21042"/>
    <x v="350"/>
    <x v="16197"/>
    <x v="11"/>
    <x v="0"/>
  </r>
  <r>
    <n v="21043"/>
    <x v="350"/>
    <x v="12915"/>
    <x v="11"/>
    <x v="0"/>
  </r>
  <r>
    <n v="21044"/>
    <x v="350"/>
    <x v="15682"/>
    <x v="11"/>
    <x v="0"/>
  </r>
  <r>
    <n v="21045"/>
    <x v="350"/>
    <x v="16198"/>
    <x v="11"/>
    <x v="0"/>
  </r>
  <r>
    <n v="21046"/>
    <x v="350"/>
    <x v="12080"/>
    <x v="11"/>
    <x v="0"/>
  </r>
  <r>
    <n v="21047"/>
    <x v="350"/>
    <x v="5974"/>
    <x v="11"/>
    <x v="0"/>
  </r>
  <r>
    <n v="21048"/>
    <x v="350"/>
    <x v="1296"/>
    <x v="11"/>
    <x v="0"/>
  </r>
  <r>
    <n v="21049"/>
    <x v="350"/>
    <x v="16199"/>
    <x v="11"/>
    <x v="0"/>
  </r>
  <r>
    <n v="21050"/>
    <x v="350"/>
    <x v="4951"/>
    <x v="11"/>
    <x v="0"/>
  </r>
  <r>
    <n v="21051"/>
    <x v="351"/>
    <x v="16200"/>
    <x v="11"/>
    <x v="0"/>
  </r>
  <r>
    <n v="21052"/>
    <x v="351"/>
    <x v="16201"/>
    <x v="11"/>
    <x v="0"/>
  </r>
  <r>
    <n v="21053"/>
    <x v="351"/>
    <x v="16202"/>
    <x v="11"/>
    <x v="0"/>
  </r>
  <r>
    <n v="21054"/>
    <x v="351"/>
    <x v="16203"/>
    <x v="11"/>
    <x v="0"/>
  </r>
  <r>
    <n v="21055"/>
    <x v="351"/>
    <x v="10028"/>
    <x v="11"/>
    <x v="0"/>
  </r>
  <r>
    <n v="21056"/>
    <x v="351"/>
    <x v="3154"/>
    <x v="11"/>
    <x v="0"/>
  </r>
  <r>
    <n v="21057"/>
    <x v="351"/>
    <x v="16204"/>
    <x v="11"/>
    <x v="0"/>
  </r>
  <r>
    <n v="21058"/>
    <x v="351"/>
    <x v="16205"/>
    <x v="11"/>
    <x v="0"/>
  </r>
  <r>
    <n v="21059"/>
    <x v="351"/>
    <x v="11613"/>
    <x v="11"/>
    <x v="0"/>
  </r>
  <r>
    <n v="21060"/>
    <x v="351"/>
    <x v="1810"/>
    <x v="11"/>
    <x v="0"/>
  </r>
  <r>
    <n v="21061"/>
    <x v="351"/>
    <x v="16206"/>
    <x v="11"/>
    <x v="0"/>
  </r>
  <r>
    <n v="21062"/>
    <x v="351"/>
    <x v="16207"/>
    <x v="11"/>
    <x v="0"/>
  </r>
  <r>
    <n v="21063"/>
    <x v="351"/>
    <x v="16208"/>
    <x v="11"/>
    <x v="0"/>
  </r>
  <r>
    <n v="21064"/>
    <x v="351"/>
    <x v="8175"/>
    <x v="11"/>
    <x v="0"/>
  </r>
  <r>
    <n v="21065"/>
    <x v="351"/>
    <x v="16209"/>
    <x v="11"/>
    <x v="0"/>
  </r>
  <r>
    <n v="21066"/>
    <x v="351"/>
    <x v="4551"/>
    <x v="11"/>
    <x v="0"/>
  </r>
  <r>
    <n v="21067"/>
    <x v="351"/>
    <x v="16210"/>
    <x v="11"/>
    <x v="0"/>
  </r>
  <r>
    <n v="21068"/>
    <x v="351"/>
    <x v="9328"/>
    <x v="11"/>
    <x v="0"/>
  </r>
  <r>
    <n v="21069"/>
    <x v="351"/>
    <x v="16211"/>
    <x v="11"/>
    <x v="0"/>
  </r>
  <r>
    <n v="21070"/>
    <x v="351"/>
    <x v="981"/>
    <x v="11"/>
    <x v="0"/>
  </r>
  <r>
    <n v="21071"/>
    <x v="351"/>
    <x v="16212"/>
    <x v="11"/>
    <x v="0"/>
  </r>
  <r>
    <n v="21072"/>
    <x v="351"/>
    <x v="16213"/>
    <x v="11"/>
    <x v="0"/>
  </r>
  <r>
    <n v="21073"/>
    <x v="351"/>
    <x v="5557"/>
    <x v="11"/>
    <x v="0"/>
  </r>
  <r>
    <n v="21074"/>
    <x v="351"/>
    <x v="10133"/>
    <x v="11"/>
    <x v="0"/>
  </r>
  <r>
    <n v="21075"/>
    <x v="351"/>
    <x v="16056"/>
    <x v="11"/>
    <x v="0"/>
  </r>
  <r>
    <n v="21076"/>
    <x v="351"/>
    <x v="12185"/>
    <x v="11"/>
    <x v="0"/>
  </r>
  <r>
    <n v="21077"/>
    <x v="351"/>
    <x v="16214"/>
    <x v="11"/>
    <x v="0"/>
  </r>
  <r>
    <n v="21078"/>
    <x v="351"/>
    <x v="16215"/>
    <x v="11"/>
    <x v="0"/>
  </r>
  <r>
    <n v="21079"/>
    <x v="351"/>
    <x v="7094"/>
    <x v="11"/>
    <x v="0"/>
  </r>
  <r>
    <n v="21080"/>
    <x v="351"/>
    <x v="16216"/>
    <x v="11"/>
    <x v="0"/>
  </r>
  <r>
    <n v="21081"/>
    <x v="351"/>
    <x v="16217"/>
    <x v="11"/>
    <x v="0"/>
  </r>
  <r>
    <n v="21082"/>
    <x v="351"/>
    <x v="16218"/>
    <x v="11"/>
    <x v="0"/>
  </r>
  <r>
    <n v="21083"/>
    <x v="351"/>
    <x v="16219"/>
    <x v="11"/>
    <x v="0"/>
  </r>
  <r>
    <n v="21084"/>
    <x v="351"/>
    <x v="16220"/>
    <x v="11"/>
    <x v="0"/>
  </r>
  <r>
    <n v="21085"/>
    <x v="351"/>
    <x v="2148"/>
    <x v="11"/>
    <x v="0"/>
  </r>
  <r>
    <n v="21086"/>
    <x v="351"/>
    <x v="16130"/>
    <x v="11"/>
    <x v="0"/>
  </r>
  <r>
    <n v="21087"/>
    <x v="351"/>
    <x v="16221"/>
    <x v="11"/>
    <x v="0"/>
  </r>
  <r>
    <n v="21088"/>
    <x v="351"/>
    <x v="16222"/>
    <x v="11"/>
    <x v="0"/>
  </r>
  <r>
    <n v="21089"/>
    <x v="351"/>
    <x v="541"/>
    <x v="11"/>
    <x v="0"/>
  </r>
  <r>
    <n v="21090"/>
    <x v="351"/>
    <x v="16223"/>
    <x v="11"/>
    <x v="0"/>
  </r>
  <r>
    <n v="21091"/>
    <x v="351"/>
    <x v="16224"/>
    <x v="11"/>
    <x v="0"/>
  </r>
  <r>
    <n v="21092"/>
    <x v="351"/>
    <x v="596"/>
    <x v="11"/>
    <x v="0"/>
  </r>
  <r>
    <n v="21093"/>
    <x v="351"/>
    <x v="16225"/>
    <x v="11"/>
    <x v="0"/>
  </r>
  <r>
    <n v="21094"/>
    <x v="351"/>
    <x v="947"/>
    <x v="11"/>
    <x v="0"/>
  </r>
  <r>
    <n v="21095"/>
    <x v="351"/>
    <x v="8252"/>
    <x v="11"/>
    <x v="0"/>
  </r>
  <r>
    <n v="21096"/>
    <x v="351"/>
    <x v="16226"/>
    <x v="11"/>
    <x v="0"/>
  </r>
  <r>
    <n v="21097"/>
    <x v="351"/>
    <x v="16227"/>
    <x v="11"/>
    <x v="0"/>
  </r>
  <r>
    <n v="21098"/>
    <x v="351"/>
    <x v="16228"/>
    <x v="11"/>
    <x v="0"/>
  </r>
  <r>
    <n v="21099"/>
    <x v="351"/>
    <x v="16229"/>
    <x v="11"/>
    <x v="0"/>
  </r>
  <r>
    <n v="21100"/>
    <x v="351"/>
    <x v="13065"/>
    <x v="11"/>
    <x v="0"/>
  </r>
  <r>
    <n v="21101"/>
    <x v="351"/>
    <x v="16230"/>
    <x v="11"/>
    <x v="0"/>
  </r>
  <r>
    <n v="21102"/>
    <x v="351"/>
    <x v="14506"/>
    <x v="11"/>
    <x v="0"/>
  </r>
  <r>
    <n v="21103"/>
    <x v="351"/>
    <x v="16231"/>
    <x v="11"/>
    <x v="0"/>
  </r>
  <r>
    <n v="21104"/>
    <x v="351"/>
    <x v="16232"/>
    <x v="11"/>
    <x v="0"/>
  </r>
  <r>
    <n v="21105"/>
    <x v="351"/>
    <x v="16233"/>
    <x v="11"/>
    <x v="0"/>
  </r>
  <r>
    <n v="21106"/>
    <x v="351"/>
    <x v="16234"/>
    <x v="11"/>
    <x v="0"/>
  </r>
  <r>
    <n v="21107"/>
    <x v="352"/>
    <x v="15371"/>
    <x v="11"/>
    <x v="0"/>
  </r>
  <r>
    <n v="21108"/>
    <x v="352"/>
    <x v="16235"/>
    <x v="11"/>
    <x v="0"/>
  </r>
  <r>
    <n v="21109"/>
    <x v="352"/>
    <x v="13456"/>
    <x v="11"/>
    <x v="0"/>
  </r>
  <r>
    <n v="21110"/>
    <x v="352"/>
    <x v="12442"/>
    <x v="11"/>
    <x v="0"/>
  </r>
  <r>
    <n v="21111"/>
    <x v="352"/>
    <x v="16236"/>
    <x v="11"/>
    <x v="0"/>
  </r>
  <r>
    <n v="21112"/>
    <x v="352"/>
    <x v="16237"/>
    <x v="11"/>
    <x v="0"/>
  </r>
  <r>
    <n v="21113"/>
    <x v="352"/>
    <x v="16238"/>
    <x v="11"/>
    <x v="0"/>
  </r>
  <r>
    <n v="21114"/>
    <x v="352"/>
    <x v="11738"/>
    <x v="11"/>
    <x v="0"/>
  </r>
  <r>
    <n v="21115"/>
    <x v="352"/>
    <x v="8044"/>
    <x v="11"/>
    <x v="0"/>
  </r>
  <r>
    <n v="21116"/>
    <x v="352"/>
    <x v="16239"/>
    <x v="11"/>
    <x v="0"/>
  </r>
  <r>
    <n v="21117"/>
    <x v="352"/>
    <x v="16240"/>
    <x v="11"/>
    <x v="0"/>
  </r>
  <r>
    <n v="21118"/>
    <x v="352"/>
    <x v="16241"/>
    <x v="11"/>
    <x v="0"/>
  </r>
  <r>
    <n v="21119"/>
    <x v="352"/>
    <x v="16242"/>
    <x v="11"/>
    <x v="0"/>
  </r>
  <r>
    <n v="21120"/>
    <x v="352"/>
    <x v="16243"/>
    <x v="11"/>
    <x v="0"/>
  </r>
  <r>
    <n v="21121"/>
    <x v="352"/>
    <x v="16244"/>
    <x v="11"/>
    <x v="0"/>
  </r>
  <r>
    <n v="21122"/>
    <x v="352"/>
    <x v="12062"/>
    <x v="11"/>
    <x v="0"/>
  </r>
  <r>
    <n v="21123"/>
    <x v="352"/>
    <x v="16245"/>
    <x v="11"/>
    <x v="0"/>
  </r>
  <r>
    <n v="21124"/>
    <x v="352"/>
    <x v="8966"/>
    <x v="11"/>
    <x v="0"/>
  </r>
  <r>
    <n v="21125"/>
    <x v="352"/>
    <x v="16246"/>
    <x v="11"/>
    <x v="0"/>
  </r>
  <r>
    <n v="21126"/>
    <x v="352"/>
    <x v="16247"/>
    <x v="11"/>
    <x v="0"/>
  </r>
  <r>
    <n v="21127"/>
    <x v="352"/>
    <x v="16248"/>
    <x v="11"/>
    <x v="0"/>
  </r>
  <r>
    <n v="21128"/>
    <x v="352"/>
    <x v="16249"/>
    <x v="11"/>
    <x v="0"/>
  </r>
  <r>
    <n v="21129"/>
    <x v="352"/>
    <x v="12308"/>
    <x v="11"/>
    <x v="0"/>
  </r>
  <r>
    <n v="21130"/>
    <x v="352"/>
    <x v="16250"/>
    <x v="11"/>
    <x v="0"/>
  </r>
  <r>
    <n v="21131"/>
    <x v="352"/>
    <x v="16251"/>
    <x v="11"/>
    <x v="0"/>
  </r>
  <r>
    <n v="21132"/>
    <x v="352"/>
    <x v="7369"/>
    <x v="11"/>
    <x v="0"/>
  </r>
  <r>
    <n v="21133"/>
    <x v="352"/>
    <x v="1351"/>
    <x v="11"/>
    <x v="0"/>
  </r>
  <r>
    <n v="21134"/>
    <x v="352"/>
    <x v="8389"/>
    <x v="11"/>
    <x v="0"/>
  </r>
  <r>
    <n v="21135"/>
    <x v="352"/>
    <x v="16252"/>
    <x v="11"/>
    <x v="0"/>
  </r>
  <r>
    <n v="21136"/>
    <x v="352"/>
    <x v="16253"/>
    <x v="11"/>
    <x v="0"/>
  </r>
  <r>
    <n v="21137"/>
    <x v="352"/>
    <x v="16254"/>
    <x v="11"/>
    <x v="0"/>
  </r>
  <r>
    <n v="21138"/>
    <x v="352"/>
    <x v="16255"/>
    <x v="11"/>
    <x v="0"/>
  </r>
  <r>
    <n v="21139"/>
    <x v="352"/>
    <x v="16256"/>
    <x v="11"/>
    <x v="0"/>
  </r>
  <r>
    <n v="21140"/>
    <x v="352"/>
    <x v="16257"/>
    <x v="11"/>
    <x v="0"/>
  </r>
  <r>
    <n v="21141"/>
    <x v="352"/>
    <x v="16258"/>
    <x v="11"/>
    <x v="0"/>
  </r>
  <r>
    <n v="21142"/>
    <x v="352"/>
    <x v="16259"/>
    <x v="11"/>
    <x v="0"/>
  </r>
  <r>
    <n v="21143"/>
    <x v="352"/>
    <x v="16260"/>
    <x v="11"/>
    <x v="0"/>
  </r>
  <r>
    <n v="21144"/>
    <x v="352"/>
    <x v="16261"/>
    <x v="11"/>
    <x v="0"/>
  </r>
  <r>
    <n v="21145"/>
    <x v="353"/>
    <x v="16262"/>
    <x v="11"/>
    <x v="0"/>
  </r>
  <r>
    <n v="21146"/>
    <x v="353"/>
    <x v="16263"/>
    <x v="11"/>
    <x v="0"/>
  </r>
  <r>
    <n v="21147"/>
    <x v="353"/>
    <x v="16264"/>
    <x v="11"/>
    <x v="0"/>
  </r>
  <r>
    <n v="21148"/>
    <x v="353"/>
    <x v="11688"/>
    <x v="11"/>
    <x v="0"/>
  </r>
  <r>
    <n v="21149"/>
    <x v="353"/>
    <x v="15009"/>
    <x v="11"/>
    <x v="0"/>
  </r>
  <r>
    <n v="21150"/>
    <x v="353"/>
    <x v="16265"/>
    <x v="11"/>
    <x v="0"/>
  </r>
  <r>
    <n v="21151"/>
    <x v="353"/>
    <x v="16266"/>
    <x v="11"/>
    <x v="0"/>
  </r>
  <r>
    <n v="21152"/>
    <x v="353"/>
    <x v="16267"/>
    <x v="11"/>
    <x v="0"/>
  </r>
  <r>
    <n v="21153"/>
    <x v="353"/>
    <x v="16268"/>
    <x v="11"/>
    <x v="0"/>
  </r>
  <r>
    <n v="21154"/>
    <x v="353"/>
    <x v="16269"/>
    <x v="11"/>
    <x v="0"/>
  </r>
  <r>
    <n v="21155"/>
    <x v="353"/>
    <x v="13645"/>
    <x v="11"/>
    <x v="0"/>
  </r>
  <r>
    <n v="21156"/>
    <x v="353"/>
    <x v="16270"/>
    <x v="11"/>
    <x v="0"/>
  </r>
  <r>
    <n v="21157"/>
    <x v="353"/>
    <x v="16271"/>
    <x v="11"/>
    <x v="0"/>
  </r>
  <r>
    <n v="21158"/>
    <x v="353"/>
    <x v="16272"/>
    <x v="11"/>
    <x v="0"/>
  </r>
  <r>
    <n v="21159"/>
    <x v="353"/>
    <x v="7191"/>
    <x v="11"/>
    <x v="0"/>
  </r>
  <r>
    <n v="21160"/>
    <x v="353"/>
    <x v="339"/>
    <x v="11"/>
    <x v="0"/>
  </r>
  <r>
    <n v="21161"/>
    <x v="353"/>
    <x v="16273"/>
    <x v="11"/>
    <x v="0"/>
  </r>
  <r>
    <n v="21162"/>
    <x v="353"/>
    <x v="2535"/>
    <x v="11"/>
    <x v="0"/>
  </r>
  <r>
    <n v="21163"/>
    <x v="353"/>
    <x v="16274"/>
    <x v="11"/>
    <x v="0"/>
  </r>
  <r>
    <n v="21164"/>
    <x v="353"/>
    <x v="16275"/>
    <x v="11"/>
    <x v="0"/>
  </r>
  <r>
    <n v="21165"/>
    <x v="353"/>
    <x v="282"/>
    <x v="11"/>
    <x v="0"/>
  </r>
  <r>
    <n v="21166"/>
    <x v="353"/>
    <x v="8518"/>
    <x v="11"/>
    <x v="0"/>
  </r>
  <r>
    <n v="21167"/>
    <x v="353"/>
    <x v="16276"/>
    <x v="11"/>
    <x v="0"/>
  </r>
  <r>
    <n v="21168"/>
    <x v="353"/>
    <x v="1274"/>
    <x v="11"/>
    <x v="0"/>
  </r>
  <r>
    <n v="21169"/>
    <x v="353"/>
    <x v="16277"/>
    <x v="11"/>
    <x v="0"/>
  </r>
  <r>
    <n v="21170"/>
    <x v="353"/>
    <x v="7595"/>
    <x v="11"/>
    <x v="0"/>
  </r>
  <r>
    <n v="21171"/>
    <x v="353"/>
    <x v="16278"/>
    <x v="11"/>
    <x v="0"/>
  </r>
  <r>
    <n v="21172"/>
    <x v="353"/>
    <x v="16279"/>
    <x v="11"/>
    <x v="0"/>
  </r>
  <r>
    <n v="21173"/>
    <x v="353"/>
    <x v="16280"/>
    <x v="11"/>
    <x v="0"/>
  </r>
  <r>
    <n v="21174"/>
    <x v="353"/>
    <x v="5879"/>
    <x v="11"/>
    <x v="0"/>
  </r>
  <r>
    <n v="21175"/>
    <x v="353"/>
    <x v="16281"/>
    <x v="11"/>
    <x v="0"/>
  </r>
  <r>
    <n v="21176"/>
    <x v="353"/>
    <x v="16282"/>
    <x v="11"/>
    <x v="0"/>
  </r>
  <r>
    <n v="21177"/>
    <x v="353"/>
    <x v="4122"/>
    <x v="11"/>
    <x v="0"/>
  </r>
  <r>
    <n v="21178"/>
    <x v="353"/>
    <x v="3047"/>
    <x v="11"/>
    <x v="0"/>
  </r>
  <r>
    <n v="21179"/>
    <x v="353"/>
    <x v="16283"/>
    <x v="11"/>
    <x v="0"/>
  </r>
  <r>
    <n v="21180"/>
    <x v="354"/>
    <x v="16284"/>
    <x v="11"/>
    <x v="0"/>
  </r>
  <r>
    <n v="21181"/>
    <x v="354"/>
    <x v="15656"/>
    <x v="11"/>
    <x v="0"/>
  </r>
  <r>
    <n v="21182"/>
    <x v="354"/>
    <x v="1188"/>
    <x v="11"/>
    <x v="0"/>
  </r>
  <r>
    <n v="21183"/>
    <x v="354"/>
    <x v="3055"/>
    <x v="11"/>
    <x v="0"/>
  </r>
  <r>
    <n v="21184"/>
    <x v="354"/>
    <x v="16285"/>
    <x v="11"/>
    <x v="0"/>
  </r>
  <r>
    <n v="21185"/>
    <x v="354"/>
    <x v="8737"/>
    <x v="11"/>
    <x v="0"/>
  </r>
  <r>
    <n v="21186"/>
    <x v="354"/>
    <x v="16286"/>
    <x v="11"/>
    <x v="0"/>
  </r>
  <r>
    <n v="21187"/>
    <x v="354"/>
    <x v="10077"/>
    <x v="11"/>
    <x v="0"/>
  </r>
  <r>
    <n v="21188"/>
    <x v="354"/>
    <x v="15374"/>
    <x v="11"/>
    <x v="0"/>
  </r>
  <r>
    <n v="21189"/>
    <x v="354"/>
    <x v="5745"/>
    <x v="11"/>
    <x v="0"/>
  </r>
  <r>
    <n v="21190"/>
    <x v="354"/>
    <x v="16287"/>
    <x v="11"/>
    <x v="0"/>
  </r>
  <r>
    <n v="21191"/>
    <x v="354"/>
    <x v="1309"/>
    <x v="11"/>
    <x v="0"/>
  </r>
  <r>
    <n v="21192"/>
    <x v="354"/>
    <x v="12401"/>
    <x v="11"/>
    <x v="0"/>
  </r>
  <r>
    <n v="21193"/>
    <x v="354"/>
    <x v="3068"/>
    <x v="11"/>
    <x v="0"/>
  </r>
  <r>
    <n v="21194"/>
    <x v="354"/>
    <x v="6192"/>
    <x v="11"/>
    <x v="0"/>
  </r>
  <r>
    <n v="21195"/>
    <x v="354"/>
    <x v="16288"/>
    <x v="11"/>
    <x v="0"/>
  </r>
  <r>
    <n v="21196"/>
    <x v="354"/>
    <x v="16289"/>
    <x v="11"/>
    <x v="0"/>
  </r>
  <r>
    <n v="21197"/>
    <x v="354"/>
    <x v="8877"/>
    <x v="11"/>
    <x v="0"/>
  </r>
  <r>
    <n v="21198"/>
    <x v="354"/>
    <x v="2810"/>
    <x v="11"/>
    <x v="0"/>
  </r>
  <r>
    <n v="21199"/>
    <x v="354"/>
    <x v="16290"/>
    <x v="11"/>
    <x v="0"/>
  </r>
  <r>
    <n v="21200"/>
    <x v="354"/>
    <x v="34"/>
    <x v="11"/>
    <x v="0"/>
  </r>
  <r>
    <n v="21201"/>
    <x v="354"/>
    <x v="14354"/>
    <x v="11"/>
    <x v="0"/>
  </r>
  <r>
    <n v="21202"/>
    <x v="354"/>
    <x v="16291"/>
    <x v="11"/>
    <x v="0"/>
  </r>
  <r>
    <n v="21203"/>
    <x v="354"/>
    <x v="5416"/>
    <x v="11"/>
    <x v="0"/>
  </r>
  <r>
    <n v="21204"/>
    <x v="354"/>
    <x v="1449"/>
    <x v="11"/>
    <x v="0"/>
  </r>
  <r>
    <n v="21205"/>
    <x v="354"/>
    <x v="8429"/>
    <x v="11"/>
    <x v="0"/>
  </r>
  <r>
    <n v="21206"/>
    <x v="354"/>
    <x v="16292"/>
    <x v="11"/>
    <x v="0"/>
  </r>
  <r>
    <n v="21207"/>
    <x v="354"/>
    <x v="16293"/>
    <x v="11"/>
    <x v="0"/>
  </r>
  <r>
    <n v="21208"/>
    <x v="354"/>
    <x v="16294"/>
    <x v="11"/>
    <x v="0"/>
  </r>
  <r>
    <n v="21209"/>
    <x v="354"/>
    <x v="16295"/>
    <x v="11"/>
    <x v="0"/>
  </r>
  <r>
    <n v="21210"/>
    <x v="354"/>
    <x v="16296"/>
    <x v="11"/>
    <x v="0"/>
  </r>
  <r>
    <n v="21211"/>
    <x v="354"/>
    <x v="16297"/>
    <x v="11"/>
    <x v="0"/>
  </r>
  <r>
    <n v="21212"/>
    <x v="354"/>
    <x v="16298"/>
    <x v="11"/>
    <x v="0"/>
  </r>
  <r>
    <n v="21213"/>
    <x v="354"/>
    <x v="16299"/>
    <x v="11"/>
    <x v="0"/>
  </r>
  <r>
    <n v="21214"/>
    <x v="354"/>
    <x v="4122"/>
    <x v="11"/>
    <x v="0"/>
  </r>
  <r>
    <n v="21215"/>
    <x v="354"/>
    <x v="16300"/>
    <x v="11"/>
    <x v="0"/>
  </r>
  <r>
    <n v="21216"/>
    <x v="354"/>
    <x v="16301"/>
    <x v="11"/>
    <x v="0"/>
  </r>
  <r>
    <n v="21217"/>
    <x v="354"/>
    <x v="16302"/>
    <x v="11"/>
    <x v="0"/>
  </r>
  <r>
    <n v="21218"/>
    <x v="354"/>
    <x v="16303"/>
    <x v="11"/>
    <x v="0"/>
  </r>
  <r>
    <n v="21219"/>
    <x v="355"/>
    <x v="16304"/>
    <x v="11"/>
    <x v="0"/>
  </r>
  <r>
    <n v="21220"/>
    <x v="355"/>
    <x v="16305"/>
    <x v="11"/>
    <x v="0"/>
  </r>
  <r>
    <n v="21221"/>
    <x v="355"/>
    <x v="7123"/>
    <x v="11"/>
    <x v="0"/>
  </r>
  <r>
    <n v="21222"/>
    <x v="355"/>
    <x v="12246"/>
    <x v="11"/>
    <x v="0"/>
  </r>
  <r>
    <n v="21223"/>
    <x v="355"/>
    <x v="13"/>
    <x v="11"/>
    <x v="0"/>
  </r>
  <r>
    <n v="21224"/>
    <x v="355"/>
    <x v="6540"/>
    <x v="11"/>
    <x v="0"/>
  </r>
  <r>
    <n v="21225"/>
    <x v="355"/>
    <x v="12363"/>
    <x v="11"/>
    <x v="0"/>
  </r>
  <r>
    <n v="21226"/>
    <x v="355"/>
    <x v="16306"/>
    <x v="11"/>
    <x v="0"/>
  </r>
  <r>
    <n v="21227"/>
    <x v="355"/>
    <x v="4193"/>
    <x v="11"/>
    <x v="0"/>
  </r>
  <r>
    <n v="21228"/>
    <x v="355"/>
    <x v="16307"/>
    <x v="11"/>
    <x v="0"/>
  </r>
  <r>
    <n v="21229"/>
    <x v="355"/>
    <x v="7301"/>
    <x v="11"/>
    <x v="0"/>
  </r>
  <r>
    <n v="21230"/>
    <x v="355"/>
    <x v="16308"/>
    <x v="11"/>
    <x v="0"/>
  </r>
  <r>
    <n v="21231"/>
    <x v="355"/>
    <x v="16309"/>
    <x v="11"/>
    <x v="0"/>
  </r>
  <r>
    <n v="21232"/>
    <x v="355"/>
    <x v="16310"/>
    <x v="11"/>
    <x v="0"/>
  </r>
  <r>
    <n v="21233"/>
    <x v="355"/>
    <x v="16311"/>
    <x v="11"/>
    <x v="0"/>
  </r>
  <r>
    <n v="21234"/>
    <x v="355"/>
    <x v="7193"/>
    <x v="11"/>
    <x v="0"/>
  </r>
  <r>
    <n v="21235"/>
    <x v="355"/>
    <x v="16312"/>
    <x v="11"/>
    <x v="0"/>
  </r>
  <r>
    <n v="21236"/>
    <x v="355"/>
    <x v="9340"/>
    <x v="11"/>
    <x v="0"/>
  </r>
  <r>
    <n v="21237"/>
    <x v="355"/>
    <x v="16313"/>
    <x v="11"/>
    <x v="0"/>
  </r>
  <r>
    <n v="21238"/>
    <x v="355"/>
    <x v="3089"/>
    <x v="11"/>
    <x v="0"/>
  </r>
  <r>
    <n v="21239"/>
    <x v="355"/>
    <x v="7958"/>
    <x v="11"/>
    <x v="0"/>
  </r>
  <r>
    <n v="21240"/>
    <x v="355"/>
    <x v="16314"/>
    <x v="11"/>
    <x v="0"/>
  </r>
  <r>
    <n v="21241"/>
    <x v="355"/>
    <x v="16315"/>
    <x v="11"/>
    <x v="0"/>
  </r>
  <r>
    <n v="21242"/>
    <x v="355"/>
    <x v="16316"/>
    <x v="11"/>
    <x v="0"/>
  </r>
  <r>
    <n v="21243"/>
    <x v="355"/>
    <x v="8016"/>
    <x v="11"/>
    <x v="0"/>
  </r>
  <r>
    <n v="21244"/>
    <x v="355"/>
    <x v="16317"/>
    <x v="11"/>
    <x v="0"/>
  </r>
  <r>
    <n v="21245"/>
    <x v="355"/>
    <x v="15759"/>
    <x v="11"/>
    <x v="0"/>
  </r>
  <r>
    <n v="21246"/>
    <x v="356"/>
    <x v="16318"/>
    <x v="11"/>
    <x v="0"/>
  </r>
  <r>
    <n v="21247"/>
    <x v="356"/>
    <x v="16319"/>
    <x v="11"/>
    <x v="0"/>
  </r>
  <r>
    <n v="21248"/>
    <x v="356"/>
    <x v="10532"/>
    <x v="11"/>
    <x v="0"/>
  </r>
  <r>
    <n v="21249"/>
    <x v="356"/>
    <x v="16320"/>
    <x v="11"/>
    <x v="0"/>
  </r>
  <r>
    <n v="21250"/>
    <x v="356"/>
    <x v="12512"/>
    <x v="11"/>
    <x v="0"/>
  </r>
  <r>
    <n v="21251"/>
    <x v="356"/>
    <x v="16321"/>
    <x v="11"/>
    <x v="0"/>
  </r>
  <r>
    <n v="21252"/>
    <x v="356"/>
    <x v="11693"/>
    <x v="11"/>
    <x v="0"/>
  </r>
  <r>
    <n v="21253"/>
    <x v="356"/>
    <x v="16322"/>
    <x v="11"/>
    <x v="0"/>
  </r>
  <r>
    <n v="21254"/>
    <x v="356"/>
    <x v="8547"/>
    <x v="11"/>
    <x v="0"/>
  </r>
  <r>
    <n v="21255"/>
    <x v="356"/>
    <x v="13123"/>
    <x v="11"/>
    <x v="0"/>
  </r>
  <r>
    <n v="21256"/>
    <x v="356"/>
    <x v="16323"/>
    <x v="11"/>
    <x v="0"/>
  </r>
  <r>
    <n v="21257"/>
    <x v="356"/>
    <x v="16324"/>
    <x v="11"/>
    <x v="0"/>
  </r>
  <r>
    <n v="21258"/>
    <x v="356"/>
    <x v="11351"/>
    <x v="11"/>
    <x v="0"/>
  </r>
  <r>
    <n v="21259"/>
    <x v="356"/>
    <x v="1318"/>
    <x v="11"/>
    <x v="0"/>
  </r>
  <r>
    <n v="21260"/>
    <x v="356"/>
    <x v="16325"/>
    <x v="11"/>
    <x v="0"/>
  </r>
  <r>
    <n v="21261"/>
    <x v="356"/>
    <x v="13133"/>
    <x v="11"/>
    <x v="0"/>
  </r>
  <r>
    <n v="21262"/>
    <x v="356"/>
    <x v="16326"/>
    <x v="11"/>
    <x v="0"/>
  </r>
  <r>
    <n v="21263"/>
    <x v="356"/>
    <x v="16327"/>
    <x v="11"/>
    <x v="0"/>
  </r>
  <r>
    <n v="21264"/>
    <x v="356"/>
    <x v="16328"/>
    <x v="11"/>
    <x v="0"/>
  </r>
  <r>
    <n v="21265"/>
    <x v="356"/>
    <x v="3356"/>
    <x v="11"/>
    <x v="0"/>
  </r>
  <r>
    <n v="21266"/>
    <x v="356"/>
    <x v="16329"/>
    <x v="11"/>
    <x v="0"/>
  </r>
  <r>
    <n v="21267"/>
    <x v="356"/>
    <x v="16330"/>
    <x v="11"/>
    <x v="0"/>
  </r>
  <r>
    <n v="21268"/>
    <x v="356"/>
    <x v="6561"/>
    <x v="11"/>
    <x v="0"/>
  </r>
  <r>
    <n v="21269"/>
    <x v="356"/>
    <x v="16331"/>
    <x v="11"/>
    <x v="0"/>
  </r>
  <r>
    <n v="21270"/>
    <x v="356"/>
    <x v="16332"/>
    <x v="11"/>
    <x v="0"/>
  </r>
  <r>
    <n v="21271"/>
    <x v="356"/>
    <x v="16333"/>
    <x v="11"/>
    <x v="0"/>
  </r>
  <r>
    <n v="21272"/>
    <x v="356"/>
    <x v="16334"/>
    <x v="11"/>
    <x v="0"/>
  </r>
  <r>
    <n v="21273"/>
    <x v="356"/>
    <x v="16335"/>
    <x v="11"/>
    <x v="0"/>
  </r>
  <r>
    <n v="21274"/>
    <x v="356"/>
    <x v="11760"/>
    <x v="11"/>
    <x v="0"/>
  </r>
  <r>
    <n v="21275"/>
    <x v="356"/>
    <x v="832"/>
    <x v="11"/>
    <x v="0"/>
  </r>
  <r>
    <n v="21276"/>
    <x v="356"/>
    <x v="16336"/>
    <x v="11"/>
    <x v="0"/>
  </r>
  <r>
    <n v="21277"/>
    <x v="356"/>
    <x v="15989"/>
    <x v="11"/>
    <x v="0"/>
  </r>
  <r>
    <n v="21278"/>
    <x v="357"/>
    <x v="16337"/>
    <x v="11"/>
    <x v="0"/>
  </r>
  <r>
    <n v="21279"/>
    <x v="357"/>
    <x v="16338"/>
    <x v="11"/>
    <x v="0"/>
  </r>
  <r>
    <n v="21280"/>
    <x v="357"/>
    <x v="16339"/>
    <x v="11"/>
    <x v="0"/>
  </r>
  <r>
    <n v="21281"/>
    <x v="357"/>
    <x v="8211"/>
    <x v="11"/>
    <x v="0"/>
  </r>
  <r>
    <n v="21282"/>
    <x v="357"/>
    <x v="16340"/>
    <x v="11"/>
    <x v="0"/>
  </r>
  <r>
    <n v="21283"/>
    <x v="357"/>
    <x v="16341"/>
    <x v="11"/>
    <x v="0"/>
  </r>
  <r>
    <n v="21284"/>
    <x v="357"/>
    <x v="14629"/>
    <x v="11"/>
    <x v="0"/>
  </r>
  <r>
    <n v="21285"/>
    <x v="357"/>
    <x v="14920"/>
    <x v="11"/>
    <x v="0"/>
  </r>
  <r>
    <n v="21286"/>
    <x v="357"/>
    <x v="13925"/>
    <x v="11"/>
    <x v="0"/>
  </r>
  <r>
    <n v="21287"/>
    <x v="357"/>
    <x v="16342"/>
    <x v="11"/>
    <x v="0"/>
  </r>
  <r>
    <n v="21288"/>
    <x v="357"/>
    <x v="7756"/>
    <x v="11"/>
    <x v="0"/>
  </r>
  <r>
    <n v="21289"/>
    <x v="357"/>
    <x v="16343"/>
    <x v="11"/>
    <x v="0"/>
  </r>
  <r>
    <n v="21290"/>
    <x v="357"/>
    <x v="10397"/>
    <x v="11"/>
    <x v="0"/>
  </r>
  <r>
    <n v="21291"/>
    <x v="357"/>
    <x v="8744"/>
    <x v="11"/>
    <x v="0"/>
  </r>
  <r>
    <n v="21292"/>
    <x v="357"/>
    <x v="16344"/>
    <x v="11"/>
    <x v="0"/>
  </r>
  <r>
    <n v="21293"/>
    <x v="357"/>
    <x v="16345"/>
    <x v="11"/>
    <x v="0"/>
  </r>
  <r>
    <n v="21294"/>
    <x v="357"/>
    <x v="16346"/>
    <x v="11"/>
    <x v="0"/>
  </r>
  <r>
    <n v="21295"/>
    <x v="357"/>
    <x v="16347"/>
    <x v="11"/>
    <x v="0"/>
  </r>
  <r>
    <n v="21296"/>
    <x v="357"/>
    <x v="16348"/>
    <x v="11"/>
    <x v="0"/>
  </r>
  <r>
    <n v="21297"/>
    <x v="357"/>
    <x v="16349"/>
    <x v="11"/>
    <x v="0"/>
  </r>
  <r>
    <n v="21298"/>
    <x v="357"/>
    <x v="16350"/>
    <x v="11"/>
    <x v="0"/>
  </r>
  <r>
    <n v="21299"/>
    <x v="357"/>
    <x v="16351"/>
    <x v="11"/>
    <x v="0"/>
  </r>
  <r>
    <n v="21300"/>
    <x v="357"/>
    <x v="16352"/>
    <x v="11"/>
    <x v="0"/>
  </r>
  <r>
    <n v="21301"/>
    <x v="357"/>
    <x v="4201"/>
    <x v="11"/>
    <x v="0"/>
  </r>
  <r>
    <n v="21302"/>
    <x v="357"/>
    <x v="9822"/>
    <x v="11"/>
    <x v="0"/>
  </r>
  <r>
    <n v="21303"/>
    <x v="357"/>
    <x v="7192"/>
    <x v="11"/>
    <x v="0"/>
  </r>
  <r>
    <n v="21304"/>
    <x v="357"/>
    <x v="7682"/>
    <x v="11"/>
    <x v="0"/>
  </r>
  <r>
    <n v="21305"/>
    <x v="357"/>
    <x v="16353"/>
    <x v="11"/>
    <x v="0"/>
  </r>
  <r>
    <n v="21306"/>
    <x v="357"/>
    <x v="16354"/>
    <x v="11"/>
    <x v="0"/>
  </r>
  <r>
    <n v="21307"/>
    <x v="357"/>
    <x v="16355"/>
    <x v="11"/>
    <x v="0"/>
  </r>
  <r>
    <n v="21308"/>
    <x v="357"/>
    <x v="14908"/>
    <x v="11"/>
    <x v="0"/>
  </r>
  <r>
    <n v="21309"/>
    <x v="357"/>
    <x v="3834"/>
    <x v="11"/>
    <x v="0"/>
  </r>
  <r>
    <n v="21310"/>
    <x v="357"/>
    <x v="16356"/>
    <x v="11"/>
    <x v="0"/>
  </r>
  <r>
    <n v="21311"/>
    <x v="357"/>
    <x v="16357"/>
    <x v="11"/>
    <x v="0"/>
  </r>
  <r>
    <n v="21312"/>
    <x v="357"/>
    <x v="990"/>
    <x v="11"/>
    <x v="0"/>
  </r>
  <r>
    <n v="21313"/>
    <x v="357"/>
    <x v="3186"/>
    <x v="11"/>
    <x v="0"/>
  </r>
  <r>
    <n v="21314"/>
    <x v="357"/>
    <x v="16358"/>
    <x v="11"/>
    <x v="0"/>
  </r>
  <r>
    <n v="21315"/>
    <x v="357"/>
    <x v="4214"/>
    <x v="11"/>
    <x v="0"/>
  </r>
  <r>
    <n v="21316"/>
    <x v="357"/>
    <x v="16359"/>
    <x v="11"/>
    <x v="0"/>
  </r>
  <r>
    <n v="21317"/>
    <x v="357"/>
    <x v="12951"/>
    <x v="11"/>
    <x v="0"/>
  </r>
  <r>
    <n v="21318"/>
    <x v="357"/>
    <x v="9522"/>
    <x v="11"/>
    <x v="0"/>
  </r>
  <r>
    <n v="21319"/>
    <x v="357"/>
    <x v="16360"/>
    <x v="11"/>
    <x v="0"/>
  </r>
  <r>
    <n v="21320"/>
    <x v="357"/>
    <x v="10753"/>
    <x v="11"/>
    <x v="0"/>
  </r>
  <r>
    <n v="21321"/>
    <x v="357"/>
    <x v="11421"/>
    <x v="11"/>
    <x v="0"/>
  </r>
  <r>
    <n v="21322"/>
    <x v="357"/>
    <x v="16361"/>
    <x v="11"/>
    <x v="0"/>
  </r>
  <r>
    <n v="21323"/>
    <x v="357"/>
    <x v="16362"/>
    <x v="11"/>
    <x v="0"/>
  </r>
  <r>
    <n v="21324"/>
    <x v="357"/>
    <x v="16363"/>
    <x v="11"/>
    <x v="0"/>
  </r>
  <r>
    <n v="21325"/>
    <x v="357"/>
    <x v="9524"/>
    <x v="11"/>
    <x v="0"/>
  </r>
  <r>
    <n v="21326"/>
    <x v="357"/>
    <x v="16364"/>
    <x v="11"/>
    <x v="0"/>
  </r>
  <r>
    <n v="21327"/>
    <x v="357"/>
    <x v="2774"/>
    <x v="11"/>
    <x v="0"/>
  </r>
  <r>
    <n v="21328"/>
    <x v="357"/>
    <x v="1991"/>
    <x v="11"/>
    <x v="0"/>
  </r>
  <r>
    <n v="21329"/>
    <x v="357"/>
    <x v="16365"/>
    <x v="11"/>
    <x v="0"/>
  </r>
  <r>
    <n v="21330"/>
    <x v="357"/>
    <x v="16366"/>
    <x v="11"/>
    <x v="0"/>
  </r>
  <r>
    <n v="21331"/>
    <x v="357"/>
    <x v="16367"/>
    <x v="11"/>
    <x v="0"/>
  </r>
  <r>
    <n v="21332"/>
    <x v="357"/>
    <x v="5053"/>
    <x v="11"/>
    <x v="0"/>
  </r>
  <r>
    <n v="21333"/>
    <x v="357"/>
    <x v="16368"/>
    <x v="11"/>
    <x v="0"/>
  </r>
  <r>
    <n v="21334"/>
    <x v="357"/>
    <x v="16369"/>
    <x v="11"/>
    <x v="0"/>
  </r>
  <r>
    <n v="21335"/>
    <x v="357"/>
    <x v="16370"/>
    <x v="11"/>
    <x v="0"/>
  </r>
  <r>
    <n v="21336"/>
    <x v="357"/>
    <x v="16371"/>
    <x v="11"/>
    <x v="0"/>
  </r>
  <r>
    <n v="21337"/>
    <x v="357"/>
    <x v="16372"/>
    <x v="11"/>
    <x v="0"/>
  </r>
  <r>
    <n v="21338"/>
    <x v="357"/>
    <x v="2216"/>
    <x v="11"/>
    <x v="0"/>
  </r>
  <r>
    <n v="21339"/>
    <x v="357"/>
    <x v="16373"/>
    <x v="11"/>
    <x v="0"/>
  </r>
  <r>
    <n v="21340"/>
    <x v="357"/>
    <x v="15681"/>
    <x v="11"/>
    <x v="0"/>
  </r>
  <r>
    <n v="21341"/>
    <x v="357"/>
    <x v="16374"/>
    <x v="11"/>
    <x v="0"/>
  </r>
  <r>
    <n v="21342"/>
    <x v="357"/>
    <x v="16375"/>
    <x v="11"/>
    <x v="0"/>
  </r>
  <r>
    <n v="21343"/>
    <x v="357"/>
    <x v="16376"/>
    <x v="11"/>
    <x v="0"/>
  </r>
  <r>
    <n v="21344"/>
    <x v="357"/>
    <x v="16377"/>
    <x v="11"/>
    <x v="0"/>
  </r>
  <r>
    <n v="21345"/>
    <x v="357"/>
    <x v="16378"/>
    <x v="11"/>
    <x v="0"/>
  </r>
  <r>
    <n v="21346"/>
    <x v="357"/>
    <x v="16379"/>
    <x v="11"/>
    <x v="0"/>
  </r>
  <r>
    <n v="21347"/>
    <x v="357"/>
    <x v="16380"/>
    <x v="11"/>
    <x v="0"/>
  </r>
  <r>
    <n v="21348"/>
    <x v="357"/>
    <x v="13281"/>
    <x v="11"/>
    <x v="0"/>
  </r>
  <r>
    <n v="21349"/>
    <x v="357"/>
    <x v="16381"/>
    <x v="11"/>
    <x v="0"/>
  </r>
  <r>
    <n v="21350"/>
    <x v="357"/>
    <x v="11439"/>
    <x v="1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x v="0"/>
    <x v="0"/>
    <n v="1"/>
    <x v="0"/>
  </r>
  <r>
    <x v="1"/>
    <x v="1"/>
    <x v="1"/>
    <x v="1"/>
    <x v="1"/>
    <n v="1"/>
    <x v="1"/>
  </r>
  <r>
    <x v="2"/>
    <x v="1"/>
    <x v="2"/>
    <x v="2"/>
    <x v="2"/>
    <n v="1"/>
    <x v="2"/>
  </r>
  <r>
    <x v="3"/>
    <x v="1"/>
    <x v="3"/>
    <x v="3"/>
    <x v="3"/>
    <n v="1"/>
    <x v="3"/>
  </r>
  <r>
    <x v="4"/>
    <x v="1"/>
    <x v="4"/>
    <x v="4"/>
    <x v="4"/>
    <n v="1"/>
    <x v="1"/>
  </r>
  <r>
    <x v="5"/>
    <x v="1"/>
    <x v="5"/>
    <x v="5"/>
    <x v="5"/>
    <n v="1"/>
    <x v="3"/>
  </r>
  <r>
    <x v="6"/>
    <x v="2"/>
    <x v="6"/>
    <x v="3"/>
    <x v="3"/>
    <n v="1"/>
    <x v="4"/>
  </r>
  <r>
    <x v="7"/>
    <x v="2"/>
    <x v="7"/>
    <x v="6"/>
    <x v="6"/>
    <n v="1"/>
    <x v="3"/>
  </r>
  <r>
    <x v="8"/>
    <x v="3"/>
    <x v="6"/>
    <x v="3"/>
    <x v="3"/>
    <n v="1"/>
    <x v="4"/>
  </r>
  <r>
    <x v="9"/>
    <x v="4"/>
    <x v="6"/>
    <x v="3"/>
    <x v="3"/>
    <n v="1"/>
    <x v="4"/>
  </r>
  <r>
    <x v="10"/>
    <x v="5"/>
    <x v="8"/>
    <x v="7"/>
    <x v="7"/>
    <n v="1"/>
    <x v="5"/>
  </r>
  <r>
    <x v="11"/>
    <x v="5"/>
    <x v="9"/>
    <x v="8"/>
    <x v="8"/>
    <n v="1"/>
    <x v="6"/>
  </r>
  <r>
    <x v="12"/>
    <x v="6"/>
    <x v="10"/>
    <x v="9"/>
    <x v="9"/>
    <n v="1"/>
    <x v="7"/>
  </r>
  <r>
    <x v="13"/>
    <x v="7"/>
    <x v="10"/>
    <x v="9"/>
    <x v="9"/>
    <n v="1"/>
    <x v="7"/>
  </r>
  <r>
    <x v="14"/>
    <x v="8"/>
    <x v="11"/>
    <x v="1"/>
    <x v="1"/>
    <n v="1"/>
    <x v="6"/>
  </r>
  <r>
    <x v="15"/>
    <x v="8"/>
    <x v="12"/>
    <x v="10"/>
    <x v="10"/>
    <n v="1"/>
    <x v="6"/>
  </r>
  <r>
    <x v="16"/>
    <x v="8"/>
    <x v="13"/>
    <x v="11"/>
    <x v="11"/>
    <n v="1"/>
    <x v="8"/>
  </r>
  <r>
    <x v="17"/>
    <x v="8"/>
    <x v="3"/>
    <x v="3"/>
    <x v="3"/>
    <n v="1"/>
    <x v="3"/>
  </r>
  <r>
    <x v="18"/>
    <x v="8"/>
    <x v="14"/>
    <x v="3"/>
    <x v="3"/>
    <n v="1"/>
    <x v="7"/>
  </r>
  <r>
    <x v="19"/>
    <x v="8"/>
    <x v="15"/>
    <x v="4"/>
    <x v="4"/>
    <n v="1"/>
    <x v="6"/>
  </r>
  <r>
    <x v="20"/>
    <x v="8"/>
    <x v="16"/>
    <x v="12"/>
    <x v="12"/>
    <n v="1"/>
    <x v="3"/>
  </r>
  <r>
    <x v="21"/>
    <x v="8"/>
    <x v="17"/>
    <x v="13"/>
    <x v="13"/>
    <n v="1"/>
    <x v="3"/>
  </r>
  <r>
    <x v="22"/>
    <x v="8"/>
    <x v="18"/>
    <x v="14"/>
    <x v="14"/>
    <n v="1"/>
    <x v="6"/>
  </r>
  <r>
    <x v="23"/>
    <x v="9"/>
    <x v="19"/>
    <x v="4"/>
    <x v="4"/>
    <n v="1"/>
    <x v="9"/>
  </r>
  <r>
    <x v="24"/>
    <x v="9"/>
    <x v="20"/>
    <x v="15"/>
    <x v="15"/>
    <n v="1"/>
    <x v="3"/>
  </r>
  <r>
    <x v="25"/>
    <x v="10"/>
    <x v="21"/>
    <x v="7"/>
    <x v="7"/>
    <n v="1"/>
    <x v="3"/>
  </r>
  <r>
    <x v="26"/>
    <x v="10"/>
    <x v="22"/>
    <x v="16"/>
    <x v="16"/>
    <n v="1"/>
    <x v="3"/>
  </r>
  <r>
    <x v="27"/>
    <x v="10"/>
    <x v="23"/>
    <x v="16"/>
    <x v="16"/>
    <n v="1"/>
    <x v="10"/>
  </r>
  <r>
    <x v="28"/>
    <x v="10"/>
    <x v="24"/>
    <x v="17"/>
    <x v="17"/>
    <n v="1"/>
    <x v="11"/>
  </r>
  <r>
    <x v="29"/>
    <x v="11"/>
    <x v="22"/>
    <x v="16"/>
    <x v="16"/>
    <n v="1"/>
    <x v="3"/>
  </r>
  <r>
    <x v="30"/>
    <x v="11"/>
    <x v="25"/>
    <x v="16"/>
    <x v="16"/>
    <n v="1"/>
    <x v="5"/>
  </r>
  <r>
    <x v="31"/>
    <x v="11"/>
    <x v="26"/>
    <x v="18"/>
    <x v="18"/>
    <n v="1"/>
    <x v="3"/>
  </r>
  <r>
    <x v="32"/>
    <x v="11"/>
    <x v="6"/>
    <x v="3"/>
    <x v="3"/>
    <n v="1"/>
    <x v="4"/>
  </r>
  <r>
    <x v="33"/>
    <x v="12"/>
    <x v="19"/>
    <x v="4"/>
    <x v="4"/>
    <n v="1"/>
    <x v="9"/>
  </r>
  <r>
    <x v="34"/>
    <x v="13"/>
    <x v="9"/>
    <x v="8"/>
    <x v="8"/>
    <n v="1"/>
    <x v="6"/>
  </r>
  <r>
    <x v="35"/>
    <x v="14"/>
    <x v="27"/>
    <x v="19"/>
    <x v="19"/>
    <n v="1"/>
    <x v="6"/>
  </r>
  <r>
    <x v="36"/>
    <x v="14"/>
    <x v="2"/>
    <x v="2"/>
    <x v="2"/>
    <n v="1"/>
    <x v="2"/>
  </r>
  <r>
    <x v="37"/>
    <x v="14"/>
    <x v="28"/>
    <x v="20"/>
    <x v="20"/>
    <n v="1"/>
    <x v="3"/>
  </r>
  <r>
    <x v="38"/>
    <x v="14"/>
    <x v="9"/>
    <x v="8"/>
    <x v="8"/>
    <n v="1"/>
    <x v="6"/>
  </r>
  <r>
    <x v="39"/>
    <x v="15"/>
    <x v="29"/>
    <x v="21"/>
    <x v="21"/>
    <n v="1"/>
    <x v="12"/>
  </r>
  <r>
    <x v="40"/>
    <x v="15"/>
    <x v="30"/>
    <x v="22"/>
    <x v="22"/>
    <n v="1"/>
    <x v="6"/>
  </r>
  <r>
    <x v="41"/>
    <x v="15"/>
    <x v="5"/>
    <x v="5"/>
    <x v="5"/>
    <n v="1"/>
    <x v="3"/>
  </r>
  <r>
    <x v="42"/>
    <x v="16"/>
    <x v="21"/>
    <x v="7"/>
    <x v="7"/>
    <n v="1"/>
    <x v="3"/>
  </r>
  <r>
    <x v="43"/>
    <x v="16"/>
    <x v="31"/>
    <x v="23"/>
    <x v="23"/>
    <n v="1"/>
    <x v="13"/>
  </r>
  <r>
    <x v="44"/>
    <x v="16"/>
    <x v="2"/>
    <x v="2"/>
    <x v="2"/>
    <n v="1"/>
    <x v="2"/>
  </r>
  <r>
    <x v="45"/>
    <x v="16"/>
    <x v="32"/>
    <x v="21"/>
    <x v="21"/>
    <n v="1"/>
    <x v="14"/>
  </r>
  <r>
    <x v="46"/>
    <x v="16"/>
    <x v="6"/>
    <x v="3"/>
    <x v="3"/>
    <n v="1"/>
    <x v="4"/>
  </r>
  <r>
    <x v="47"/>
    <x v="16"/>
    <x v="33"/>
    <x v="24"/>
    <x v="24"/>
    <n v="1"/>
    <x v="5"/>
  </r>
  <r>
    <x v="48"/>
    <x v="16"/>
    <x v="34"/>
    <x v="25"/>
    <x v="25"/>
    <n v="2"/>
    <x v="15"/>
  </r>
  <r>
    <x v="49"/>
    <x v="16"/>
    <x v="19"/>
    <x v="4"/>
    <x v="4"/>
    <n v="1"/>
    <x v="9"/>
  </r>
  <r>
    <x v="50"/>
    <x v="16"/>
    <x v="35"/>
    <x v="26"/>
    <x v="26"/>
    <n v="1"/>
    <x v="7"/>
  </r>
  <r>
    <x v="51"/>
    <x v="16"/>
    <x v="36"/>
    <x v="27"/>
    <x v="27"/>
    <n v="1"/>
    <x v="9"/>
  </r>
  <r>
    <x v="52"/>
    <x v="17"/>
    <x v="37"/>
    <x v="22"/>
    <x v="22"/>
    <n v="1"/>
    <x v="8"/>
  </r>
  <r>
    <x v="53"/>
    <x v="18"/>
    <x v="13"/>
    <x v="11"/>
    <x v="11"/>
    <n v="1"/>
    <x v="8"/>
  </r>
  <r>
    <x v="54"/>
    <x v="18"/>
    <x v="38"/>
    <x v="28"/>
    <x v="28"/>
    <n v="1"/>
    <x v="9"/>
  </r>
  <r>
    <x v="55"/>
    <x v="19"/>
    <x v="27"/>
    <x v="19"/>
    <x v="19"/>
    <n v="1"/>
    <x v="6"/>
  </r>
  <r>
    <x v="56"/>
    <x v="19"/>
    <x v="2"/>
    <x v="2"/>
    <x v="2"/>
    <n v="1"/>
    <x v="2"/>
  </r>
  <r>
    <x v="57"/>
    <x v="20"/>
    <x v="13"/>
    <x v="11"/>
    <x v="11"/>
    <n v="1"/>
    <x v="8"/>
  </r>
  <r>
    <x v="58"/>
    <x v="21"/>
    <x v="2"/>
    <x v="2"/>
    <x v="2"/>
    <n v="1"/>
    <x v="2"/>
  </r>
  <r>
    <x v="59"/>
    <x v="21"/>
    <x v="39"/>
    <x v="11"/>
    <x v="11"/>
    <n v="1"/>
    <x v="1"/>
  </r>
  <r>
    <x v="60"/>
    <x v="21"/>
    <x v="20"/>
    <x v="15"/>
    <x v="15"/>
    <n v="1"/>
    <x v="3"/>
  </r>
  <r>
    <x v="61"/>
    <x v="22"/>
    <x v="40"/>
    <x v="15"/>
    <x v="15"/>
    <n v="1"/>
    <x v="5"/>
  </r>
  <r>
    <x v="62"/>
    <x v="23"/>
    <x v="41"/>
    <x v="7"/>
    <x v="7"/>
    <n v="1"/>
    <x v="10"/>
  </r>
  <r>
    <x v="63"/>
    <x v="23"/>
    <x v="39"/>
    <x v="11"/>
    <x v="11"/>
    <n v="1"/>
    <x v="1"/>
  </r>
  <r>
    <x v="64"/>
    <x v="23"/>
    <x v="42"/>
    <x v="17"/>
    <x v="17"/>
    <n v="1"/>
    <x v="7"/>
  </r>
  <r>
    <x v="65"/>
    <x v="23"/>
    <x v="43"/>
    <x v="6"/>
    <x v="6"/>
    <n v="1"/>
    <x v="7"/>
  </r>
  <r>
    <x v="66"/>
    <x v="24"/>
    <x v="44"/>
    <x v="28"/>
    <x v="28"/>
    <n v="1"/>
    <x v="13"/>
  </r>
  <r>
    <x v="67"/>
    <x v="24"/>
    <x v="5"/>
    <x v="5"/>
    <x v="5"/>
    <n v="1"/>
    <x v="3"/>
  </r>
  <r>
    <x v="68"/>
    <x v="25"/>
    <x v="11"/>
    <x v="1"/>
    <x v="1"/>
    <n v="1"/>
    <x v="6"/>
  </r>
  <r>
    <x v="69"/>
    <x v="25"/>
    <x v="45"/>
    <x v="14"/>
    <x v="14"/>
    <n v="1"/>
    <x v="9"/>
  </r>
  <r>
    <x v="70"/>
    <x v="26"/>
    <x v="21"/>
    <x v="7"/>
    <x v="7"/>
    <n v="1"/>
    <x v="3"/>
  </r>
  <r>
    <x v="71"/>
    <x v="26"/>
    <x v="1"/>
    <x v="1"/>
    <x v="1"/>
    <n v="1"/>
    <x v="1"/>
  </r>
  <r>
    <x v="72"/>
    <x v="26"/>
    <x v="36"/>
    <x v="27"/>
    <x v="27"/>
    <n v="1"/>
    <x v="9"/>
  </r>
  <r>
    <x v="73"/>
    <x v="27"/>
    <x v="46"/>
    <x v="29"/>
    <x v="29"/>
    <n v="1"/>
    <x v="5"/>
  </r>
  <r>
    <x v="74"/>
    <x v="28"/>
    <x v="12"/>
    <x v="10"/>
    <x v="10"/>
    <n v="1"/>
    <x v="6"/>
  </r>
  <r>
    <x v="75"/>
    <x v="29"/>
    <x v="5"/>
    <x v="5"/>
    <x v="5"/>
    <n v="1"/>
    <x v="3"/>
  </r>
  <r>
    <x v="76"/>
    <x v="30"/>
    <x v="4"/>
    <x v="4"/>
    <x v="4"/>
    <n v="1"/>
    <x v="1"/>
  </r>
  <r>
    <x v="77"/>
    <x v="30"/>
    <x v="47"/>
    <x v="17"/>
    <x v="17"/>
    <n v="1"/>
    <x v="16"/>
  </r>
  <r>
    <x v="78"/>
    <x v="31"/>
    <x v="27"/>
    <x v="19"/>
    <x v="19"/>
    <n v="1"/>
    <x v="6"/>
  </r>
  <r>
    <x v="79"/>
    <x v="31"/>
    <x v="48"/>
    <x v="10"/>
    <x v="10"/>
    <n v="1"/>
    <x v="9"/>
  </r>
  <r>
    <x v="80"/>
    <x v="31"/>
    <x v="13"/>
    <x v="11"/>
    <x v="11"/>
    <n v="1"/>
    <x v="8"/>
  </r>
  <r>
    <x v="81"/>
    <x v="31"/>
    <x v="6"/>
    <x v="3"/>
    <x v="3"/>
    <n v="1"/>
    <x v="4"/>
  </r>
  <r>
    <x v="82"/>
    <x v="32"/>
    <x v="21"/>
    <x v="7"/>
    <x v="7"/>
    <n v="1"/>
    <x v="3"/>
  </r>
  <r>
    <x v="83"/>
    <x v="32"/>
    <x v="12"/>
    <x v="10"/>
    <x v="10"/>
    <n v="1"/>
    <x v="6"/>
  </r>
  <r>
    <x v="84"/>
    <x v="33"/>
    <x v="9"/>
    <x v="8"/>
    <x v="8"/>
    <n v="1"/>
    <x v="6"/>
  </r>
  <r>
    <x v="85"/>
    <x v="34"/>
    <x v="49"/>
    <x v="10"/>
    <x v="10"/>
    <n v="1"/>
    <x v="1"/>
  </r>
  <r>
    <x v="86"/>
    <x v="34"/>
    <x v="50"/>
    <x v="30"/>
    <x v="30"/>
    <n v="1"/>
    <x v="17"/>
  </r>
  <r>
    <x v="87"/>
    <x v="34"/>
    <x v="42"/>
    <x v="17"/>
    <x v="17"/>
    <n v="1"/>
    <x v="7"/>
  </r>
  <r>
    <x v="88"/>
    <x v="34"/>
    <x v="5"/>
    <x v="5"/>
    <x v="5"/>
    <n v="1"/>
    <x v="3"/>
  </r>
  <r>
    <x v="89"/>
    <x v="35"/>
    <x v="41"/>
    <x v="7"/>
    <x v="7"/>
    <n v="1"/>
    <x v="10"/>
  </r>
  <r>
    <x v="90"/>
    <x v="35"/>
    <x v="1"/>
    <x v="1"/>
    <x v="1"/>
    <n v="1"/>
    <x v="1"/>
  </r>
  <r>
    <x v="91"/>
    <x v="36"/>
    <x v="3"/>
    <x v="3"/>
    <x v="3"/>
    <n v="1"/>
    <x v="3"/>
  </r>
  <r>
    <x v="92"/>
    <x v="36"/>
    <x v="19"/>
    <x v="4"/>
    <x v="4"/>
    <n v="1"/>
    <x v="9"/>
  </r>
  <r>
    <x v="93"/>
    <x v="37"/>
    <x v="51"/>
    <x v="0"/>
    <x v="0"/>
    <n v="1"/>
    <x v="18"/>
  </r>
  <r>
    <x v="94"/>
    <x v="37"/>
    <x v="13"/>
    <x v="11"/>
    <x v="11"/>
    <n v="1"/>
    <x v="8"/>
  </r>
  <r>
    <x v="95"/>
    <x v="38"/>
    <x v="3"/>
    <x v="3"/>
    <x v="3"/>
    <n v="1"/>
    <x v="3"/>
  </r>
  <r>
    <x v="96"/>
    <x v="39"/>
    <x v="29"/>
    <x v="21"/>
    <x v="21"/>
    <n v="1"/>
    <x v="12"/>
  </r>
  <r>
    <x v="97"/>
    <x v="39"/>
    <x v="40"/>
    <x v="15"/>
    <x v="15"/>
    <n v="1"/>
    <x v="5"/>
  </r>
  <r>
    <x v="98"/>
    <x v="40"/>
    <x v="32"/>
    <x v="21"/>
    <x v="21"/>
    <n v="1"/>
    <x v="14"/>
  </r>
  <r>
    <x v="99"/>
    <x v="40"/>
    <x v="12"/>
    <x v="10"/>
    <x v="10"/>
    <n v="1"/>
    <x v="6"/>
  </r>
  <r>
    <x v="100"/>
    <x v="41"/>
    <x v="27"/>
    <x v="19"/>
    <x v="19"/>
    <n v="1"/>
    <x v="6"/>
  </r>
  <r>
    <x v="101"/>
    <x v="41"/>
    <x v="2"/>
    <x v="2"/>
    <x v="2"/>
    <n v="1"/>
    <x v="2"/>
  </r>
  <r>
    <x v="102"/>
    <x v="41"/>
    <x v="19"/>
    <x v="4"/>
    <x v="4"/>
    <n v="1"/>
    <x v="9"/>
  </r>
  <r>
    <x v="103"/>
    <x v="41"/>
    <x v="52"/>
    <x v="26"/>
    <x v="26"/>
    <n v="1"/>
    <x v="4"/>
  </r>
  <r>
    <x v="104"/>
    <x v="42"/>
    <x v="53"/>
    <x v="29"/>
    <x v="29"/>
    <n v="1"/>
    <x v="10"/>
  </r>
  <r>
    <x v="105"/>
    <x v="42"/>
    <x v="6"/>
    <x v="3"/>
    <x v="3"/>
    <n v="1"/>
    <x v="4"/>
  </r>
  <r>
    <x v="106"/>
    <x v="42"/>
    <x v="54"/>
    <x v="26"/>
    <x v="26"/>
    <n v="1"/>
    <x v="3"/>
  </r>
  <r>
    <x v="107"/>
    <x v="43"/>
    <x v="55"/>
    <x v="13"/>
    <x v="13"/>
    <n v="1"/>
    <x v="7"/>
  </r>
  <r>
    <x v="108"/>
    <x v="44"/>
    <x v="29"/>
    <x v="21"/>
    <x v="21"/>
    <n v="1"/>
    <x v="12"/>
  </r>
  <r>
    <x v="109"/>
    <x v="44"/>
    <x v="51"/>
    <x v="0"/>
    <x v="0"/>
    <n v="1"/>
    <x v="18"/>
  </r>
  <r>
    <x v="110"/>
    <x v="44"/>
    <x v="56"/>
    <x v="5"/>
    <x v="5"/>
    <n v="1"/>
    <x v="10"/>
  </r>
  <r>
    <x v="111"/>
    <x v="45"/>
    <x v="26"/>
    <x v="18"/>
    <x v="18"/>
    <n v="1"/>
    <x v="3"/>
  </r>
  <r>
    <x v="112"/>
    <x v="45"/>
    <x v="57"/>
    <x v="1"/>
    <x v="1"/>
    <n v="1"/>
    <x v="8"/>
  </r>
  <r>
    <x v="113"/>
    <x v="45"/>
    <x v="56"/>
    <x v="5"/>
    <x v="5"/>
    <n v="1"/>
    <x v="10"/>
  </r>
  <r>
    <x v="114"/>
    <x v="46"/>
    <x v="20"/>
    <x v="15"/>
    <x v="15"/>
    <n v="1"/>
    <x v="3"/>
  </r>
  <r>
    <x v="115"/>
    <x v="46"/>
    <x v="18"/>
    <x v="14"/>
    <x v="14"/>
    <n v="1"/>
    <x v="6"/>
  </r>
  <r>
    <x v="116"/>
    <x v="47"/>
    <x v="58"/>
    <x v="18"/>
    <x v="18"/>
    <n v="1"/>
    <x v="10"/>
  </r>
  <r>
    <x v="117"/>
    <x v="47"/>
    <x v="12"/>
    <x v="10"/>
    <x v="10"/>
    <n v="1"/>
    <x v="6"/>
  </r>
  <r>
    <x v="118"/>
    <x v="47"/>
    <x v="7"/>
    <x v="6"/>
    <x v="6"/>
    <n v="1"/>
    <x v="3"/>
  </r>
  <r>
    <x v="119"/>
    <x v="47"/>
    <x v="16"/>
    <x v="12"/>
    <x v="12"/>
    <n v="1"/>
    <x v="3"/>
  </r>
  <r>
    <x v="120"/>
    <x v="48"/>
    <x v="38"/>
    <x v="28"/>
    <x v="28"/>
    <n v="1"/>
    <x v="9"/>
  </r>
  <r>
    <x v="121"/>
    <x v="49"/>
    <x v="59"/>
    <x v="8"/>
    <x v="8"/>
    <n v="1"/>
    <x v="19"/>
  </r>
  <r>
    <x v="122"/>
    <x v="50"/>
    <x v="21"/>
    <x v="7"/>
    <x v="7"/>
    <n v="1"/>
    <x v="3"/>
  </r>
  <r>
    <x v="123"/>
    <x v="50"/>
    <x v="50"/>
    <x v="30"/>
    <x v="30"/>
    <n v="1"/>
    <x v="17"/>
  </r>
  <r>
    <x v="124"/>
    <x v="51"/>
    <x v="60"/>
    <x v="0"/>
    <x v="0"/>
    <n v="1"/>
    <x v="4"/>
  </r>
  <r>
    <x v="125"/>
    <x v="51"/>
    <x v="19"/>
    <x v="4"/>
    <x v="4"/>
    <n v="1"/>
    <x v="9"/>
  </r>
  <r>
    <x v="126"/>
    <x v="51"/>
    <x v="16"/>
    <x v="12"/>
    <x v="12"/>
    <n v="1"/>
    <x v="3"/>
  </r>
  <r>
    <x v="127"/>
    <x v="52"/>
    <x v="61"/>
    <x v="30"/>
    <x v="30"/>
    <n v="1"/>
    <x v="20"/>
  </r>
  <r>
    <x v="128"/>
    <x v="52"/>
    <x v="62"/>
    <x v="9"/>
    <x v="9"/>
    <n v="1"/>
    <x v="4"/>
  </r>
  <r>
    <x v="129"/>
    <x v="53"/>
    <x v="63"/>
    <x v="6"/>
    <x v="6"/>
    <n v="1"/>
    <x v="4"/>
  </r>
  <r>
    <x v="130"/>
    <x v="53"/>
    <x v="5"/>
    <x v="5"/>
    <x v="5"/>
    <n v="1"/>
    <x v="3"/>
  </r>
  <r>
    <x v="131"/>
    <x v="54"/>
    <x v="35"/>
    <x v="26"/>
    <x v="26"/>
    <n v="1"/>
    <x v="7"/>
  </r>
  <r>
    <x v="132"/>
    <x v="54"/>
    <x v="16"/>
    <x v="12"/>
    <x v="12"/>
    <n v="1"/>
    <x v="3"/>
  </r>
  <r>
    <x v="133"/>
    <x v="55"/>
    <x v="1"/>
    <x v="1"/>
    <x v="1"/>
    <n v="1"/>
    <x v="1"/>
  </r>
  <r>
    <x v="134"/>
    <x v="55"/>
    <x v="64"/>
    <x v="25"/>
    <x v="25"/>
    <n v="1"/>
    <x v="9"/>
  </r>
  <r>
    <x v="135"/>
    <x v="55"/>
    <x v="65"/>
    <x v="15"/>
    <x v="15"/>
    <n v="1"/>
    <x v="10"/>
  </r>
  <r>
    <x v="136"/>
    <x v="56"/>
    <x v="1"/>
    <x v="1"/>
    <x v="1"/>
    <n v="1"/>
    <x v="1"/>
  </r>
  <r>
    <x v="137"/>
    <x v="57"/>
    <x v="2"/>
    <x v="2"/>
    <x v="2"/>
    <n v="1"/>
    <x v="2"/>
  </r>
  <r>
    <x v="138"/>
    <x v="57"/>
    <x v="42"/>
    <x v="17"/>
    <x v="17"/>
    <n v="1"/>
    <x v="7"/>
  </r>
  <r>
    <x v="139"/>
    <x v="58"/>
    <x v="33"/>
    <x v="24"/>
    <x v="24"/>
    <n v="1"/>
    <x v="5"/>
  </r>
  <r>
    <x v="140"/>
    <x v="58"/>
    <x v="61"/>
    <x v="30"/>
    <x v="30"/>
    <n v="1"/>
    <x v="20"/>
  </r>
  <r>
    <x v="141"/>
    <x v="58"/>
    <x v="24"/>
    <x v="17"/>
    <x v="17"/>
    <n v="1"/>
    <x v="11"/>
  </r>
  <r>
    <x v="142"/>
    <x v="59"/>
    <x v="26"/>
    <x v="18"/>
    <x v="18"/>
    <n v="1"/>
    <x v="3"/>
  </r>
  <r>
    <x v="143"/>
    <x v="59"/>
    <x v="32"/>
    <x v="21"/>
    <x v="21"/>
    <n v="1"/>
    <x v="14"/>
  </r>
  <r>
    <x v="144"/>
    <x v="60"/>
    <x v="41"/>
    <x v="7"/>
    <x v="7"/>
    <n v="1"/>
    <x v="10"/>
  </r>
  <r>
    <x v="145"/>
    <x v="60"/>
    <x v="3"/>
    <x v="3"/>
    <x v="3"/>
    <n v="1"/>
    <x v="3"/>
  </r>
  <r>
    <x v="146"/>
    <x v="61"/>
    <x v="41"/>
    <x v="7"/>
    <x v="7"/>
    <n v="1"/>
    <x v="10"/>
  </r>
  <r>
    <x v="147"/>
    <x v="61"/>
    <x v="62"/>
    <x v="9"/>
    <x v="9"/>
    <n v="1"/>
    <x v="4"/>
  </r>
  <r>
    <x v="148"/>
    <x v="62"/>
    <x v="66"/>
    <x v="30"/>
    <x v="30"/>
    <n v="1"/>
    <x v="21"/>
  </r>
  <r>
    <x v="149"/>
    <x v="63"/>
    <x v="27"/>
    <x v="19"/>
    <x v="19"/>
    <n v="1"/>
    <x v="6"/>
  </r>
  <r>
    <x v="150"/>
    <x v="64"/>
    <x v="61"/>
    <x v="30"/>
    <x v="30"/>
    <n v="1"/>
    <x v="20"/>
  </r>
  <r>
    <x v="151"/>
    <x v="64"/>
    <x v="67"/>
    <x v="28"/>
    <x v="28"/>
    <n v="1"/>
    <x v="22"/>
  </r>
  <r>
    <x v="152"/>
    <x v="64"/>
    <x v="68"/>
    <x v="12"/>
    <x v="12"/>
    <n v="1"/>
    <x v="7"/>
  </r>
  <r>
    <x v="153"/>
    <x v="64"/>
    <x v="62"/>
    <x v="9"/>
    <x v="9"/>
    <n v="1"/>
    <x v="4"/>
  </r>
  <r>
    <x v="154"/>
    <x v="65"/>
    <x v="1"/>
    <x v="1"/>
    <x v="1"/>
    <n v="1"/>
    <x v="1"/>
  </r>
  <r>
    <x v="155"/>
    <x v="65"/>
    <x v="39"/>
    <x v="11"/>
    <x v="11"/>
    <n v="1"/>
    <x v="1"/>
  </r>
  <r>
    <x v="156"/>
    <x v="66"/>
    <x v="20"/>
    <x v="15"/>
    <x v="15"/>
    <n v="1"/>
    <x v="3"/>
  </r>
  <r>
    <x v="157"/>
    <x v="67"/>
    <x v="1"/>
    <x v="1"/>
    <x v="1"/>
    <n v="1"/>
    <x v="1"/>
  </r>
  <r>
    <x v="158"/>
    <x v="67"/>
    <x v="3"/>
    <x v="3"/>
    <x v="3"/>
    <n v="1"/>
    <x v="3"/>
  </r>
  <r>
    <x v="159"/>
    <x v="67"/>
    <x v="6"/>
    <x v="3"/>
    <x v="3"/>
    <n v="1"/>
    <x v="4"/>
  </r>
  <r>
    <x v="160"/>
    <x v="68"/>
    <x v="21"/>
    <x v="7"/>
    <x v="7"/>
    <n v="1"/>
    <x v="3"/>
  </r>
  <r>
    <x v="161"/>
    <x v="69"/>
    <x v="33"/>
    <x v="24"/>
    <x v="24"/>
    <n v="1"/>
    <x v="5"/>
  </r>
  <r>
    <x v="162"/>
    <x v="69"/>
    <x v="28"/>
    <x v="20"/>
    <x v="20"/>
    <n v="1"/>
    <x v="3"/>
  </r>
  <r>
    <x v="163"/>
    <x v="70"/>
    <x v="5"/>
    <x v="5"/>
    <x v="5"/>
    <n v="1"/>
    <x v="3"/>
  </r>
  <r>
    <x v="164"/>
    <x v="71"/>
    <x v="36"/>
    <x v="27"/>
    <x v="27"/>
    <n v="1"/>
    <x v="9"/>
  </r>
  <r>
    <x v="165"/>
    <x v="72"/>
    <x v="69"/>
    <x v="5"/>
    <x v="5"/>
    <n v="1"/>
    <x v="5"/>
  </r>
  <r>
    <x v="166"/>
    <x v="73"/>
    <x v="2"/>
    <x v="2"/>
    <x v="2"/>
    <n v="1"/>
    <x v="2"/>
  </r>
  <r>
    <x v="167"/>
    <x v="73"/>
    <x v="19"/>
    <x v="4"/>
    <x v="4"/>
    <n v="1"/>
    <x v="9"/>
  </r>
  <r>
    <x v="168"/>
    <x v="73"/>
    <x v="55"/>
    <x v="13"/>
    <x v="13"/>
    <n v="1"/>
    <x v="7"/>
  </r>
  <r>
    <x v="169"/>
    <x v="73"/>
    <x v="70"/>
    <x v="9"/>
    <x v="9"/>
    <n v="1"/>
    <x v="3"/>
  </r>
  <r>
    <x v="170"/>
    <x v="74"/>
    <x v="14"/>
    <x v="3"/>
    <x v="3"/>
    <n v="1"/>
    <x v="7"/>
  </r>
  <r>
    <x v="171"/>
    <x v="74"/>
    <x v="64"/>
    <x v="25"/>
    <x v="25"/>
    <n v="1"/>
    <x v="9"/>
  </r>
  <r>
    <x v="172"/>
    <x v="74"/>
    <x v="37"/>
    <x v="22"/>
    <x v="22"/>
    <n v="1"/>
    <x v="8"/>
  </r>
  <r>
    <x v="173"/>
    <x v="75"/>
    <x v="27"/>
    <x v="19"/>
    <x v="19"/>
    <n v="1"/>
    <x v="6"/>
  </r>
  <r>
    <x v="174"/>
    <x v="75"/>
    <x v="60"/>
    <x v="0"/>
    <x v="0"/>
    <n v="1"/>
    <x v="4"/>
  </r>
  <r>
    <x v="175"/>
    <x v="75"/>
    <x v="71"/>
    <x v="24"/>
    <x v="24"/>
    <n v="1"/>
    <x v="23"/>
  </r>
  <r>
    <x v="176"/>
    <x v="75"/>
    <x v="16"/>
    <x v="12"/>
    <x v="12"/>
    <n v="1"/>
    <x v="3"/>
  </r>
  <r>
    <x v="177"/>
    <x v="76"/>
    <x v="41"/>
    <x v="7"/>
    <x v="7"/>
    <n v="1"/>
    <x v="10"/>
  </r>
  <r>
    <x v="178"/>
    <x v="76"/>
    <x v="0"/>
    <x v="0"/>
    <x v="0"/>
    <n v="1"/>
    <x v="0"/>
  </r>
  <r>
    <x v="179"/>
    <x v="77"/>
    <x v="27"/>
    <x v="19"/>
    <x v="19"/>
    <n v="1"/>
    <x v="6"/>
  </r>
  <r>
    <x v="180"/>
    <x v="77"/>
    <x v="11"/>
    <x v="1"/>
    <x v="1"/>
    <n v="1"/>
    <x v="6"/>
  </r>
  <r>
    <x v="181"/>
    <x v="77"/>
    <x v="29"/>
    <x v="21"/>
    <x v="21"/>
    <n v="1"/>
    <x v="12"/>
  </r>
  <r>
    <x v="182"/>
    <x v="77"/>
    <x v="39"/>
    <x v="11"/>
    <x v="11"/>
    <n v="1"/>
    <x v="1"/>
  </r>
  <r>
    <x v="183"/>
    <x v="77"/>
    <x v="16"/>
    <x v="12"/>
    <x v="12"/>
    <n v="3"/>
    <x v="24"/>
  </r>
  <r>
    <x v="184"/>
    <x v="77"/>
    <x v="69"/>
    <x v="5"/>
    <x v="5"/>
    <n v="1"/>
    <x v="5"/>
  </r>
  <r>
    <x v="185"/>
    <x v="78"/>
    <x v="13"/>
    <x v="11"/>
    <x v="11"/>
    <n v="1"/>
    <x v="8"/>
  </r>
  <r>
    <x v="186"/>
    <x v="78"/>
    <x v="61"/>
    <x v="30"/>
    <x v="30"/>
    <n v="1"/>
    <x v="20"/>
  </r>
  <r>
    <x v="187"/>
    <x v="78"/>
    <x v="5"/>
    <x v="5"/>
    <x v="5"/>
    <n v="1"/>
    <x v="3"/>
  </r>
  <r>
    <x v="188"/>
    <x v="79"/>
    <x v="47"/>
    <x v="17"/>
    <x v="17"/>
    <n v="1"/>
    <x v="16"/>
  </r>
  <r>
    <x v="189"/>
    <x v="79"/>
    <x v="56"/>
    <x v="5"/>
    <x v="5"/>
    <n v="1"/>
    <x v="10"/>
  </r>
  <r>
    <x v="190"/>
    <x v="80"/>
    <x v="5"/>
    <x v="5"/>
    <x v="5"/>
    <n v="1"/>
    <x v="3"/>
  </r>
  <r>
    <x v="191"/>
    <x v="81"/>
    <x v="27"/>
    <x v="19"/>
    <x v="19"/>
    <n v="1"/>
    <x v="6"/>
  </r>
  <r>
    <x v="192"/>
    <x v="81"/>
    <x v="23"/>
    <x v="16"/>
    <x v="16"/>
    <n v="1"/>
    <x v="10"/>
  </r>
  <r>
    <x v="193"/>
    <x v="81"/>
    <x v="16"/>
    <x v="12"/>
    <x v="12"/>
    <n v="1"/>
    <x v="3"/>
  </r>
  <r>
    <x v="194"/>
    <x v="81"/>
    <x v="72"/>
    <x v="14"/>
    <x v="14"/>
    <n v="1"/>
    <x v="1"/>
  </r>
  <r>
    <x v="195"/>
    <x v="82"/>
    <x v="40"/>
    <x v="15"/>
    <x v="15"/>
    <n v="1"/>
    <x v="5"/>
  </r>
  <r>
    <x v="196"/>
    <x v="83"/>
    <x v="24"/>
    <x v="17"/>
    <x v="17"/>
    <n v="1"/>
    <x v="11"/>
  </r>
  <r>
    <x v="197"/>
    <x v="84"/>
    <x v="1"/>
    <x v="1"/>
    <x v="1"/>
    <n v="1"/>
    <x v="1"/>
  </r>
  <r>
    <x v="198"/>
    <x v="84"/>
    <x v="11"/>
    <x v="1"/>
    <x v="1"/>
    <n v="1"/>
    <x v="6"/>
  </r>
  <r>
    <x v="199"/>
    <x v="84"/>
    <x v="3"/>
    <x v="3"/>
    <x v="3"/>
    <n v="1"/>
    <x v="3"/>
  </r>
  <r>
    <x v="200"/>
    <x v="84"/>
    <x v="73"/>
    <x v="8"/>
    <x v="8"/>
    <n v="1"/>
    <x v="1"/>
  </r>
  <r>
    <x v="201"/>
    <x v="85"/>
    <x v="60"/>
    <x v="0"/>
    <x v="0"/>
    <n v="1"/>
    <x v="4"/>
  </r>
  <r>
    <x v="202"/>
    <x v="86"/>
    <x v="39"/>
    <x v="11"/>
    <x v="11"/>
    <n v="1"/>
    <x v="1"/>
  </r>
  <r>
    <x v="203"/>
    <x v="86"/>
    <x v="4"/>
    <x v="4"/>
    <x v="4"/>
    <n v="1"/>
    <x v="1"/>
  </r>
  <r>
    <x v="204"/>
    <x v="86"/>
    <x v="70"/>
    <x v="9"/>
    <x v="9"/>
    <n v="1"/>
    <x v="3"/>
  </r>
  <r>
    <x v="205"/>
    <x v="86"/>
    <x v="10"/>
    <x v="9"/>
    <x v="9"/>
    <n v="1"/>
    <x v="7"/>
  </r>
  <r>
    <x v="206"/>
    <x v="87"/>
    <x v="2"/>
    <x v="2"/>
    <x v="2"/>
    <n v="1"/>
    <x v="2"/>
  </r>
  <r>
    <x v="207"/>
    <x v="88"/>
    <x v="28"/>
    <x v="20"/>
    <x v="20"/>
    <n v="1"/>
    <x v="3"/>
  </r>
  <r>
    <x v="208"/>
    <x v="88"/>
    <x v="5"/>
    <x v="5"/>
    <x v="5"/>
    <n v="1"/>
    <x v="3"/>
  </r>
  <r>
    <x v="209"/>
    <x v="89"/>
    <x v="38"/>
    <x v="28"/>
    <x v="28"/>
    <n v="1"/>
    <x v="9"/>
  </r>
  <r>
    <x v="210"/>
    <x v="89"/>
    <x v="69"/>
    <x v="5"/>
    <x v="5"/>
    <n v="1"/>
    <x v="5"/>
  </r>
  <r>
    <x v="211"/>
    <x v="90"/>
    <x v="21"/>
    <x v="7"/>
    <x v="7"/>
    <n v="2"/>
    <x v="25"/>
  </r>
  <r>
    <x v="212"/>
    <x v="90"/>
    <x v="74"/>
    <x v="18"/>
    <x v="18"/>
    <n v="1"/>
    <x v="5"/>
  </r>
  <r>
    <x v="213"/>
    <x v="90"/>
    <x v="47"/>
    <x v="17"/>
    <x v="17"/>
    <n v="1"/>
    <x v="16"/>
  </r>
  <r>
    <x v="214"/>
    <x v="91"/>
    <x v="41"/>
    <x v="7"/>
    <x v="7"/>
    <n v="1"/>
    <x v="10"/>
  </r>
  <r>
    <x v="215"/>
    <x v="91"/>
    <x v="3"/>
    <x v="3"/>
    <x v="3"/>
    <n v="1"/>
    <x v="3"/>
  </r>
  <r>
    <x v="216"/>
    <x v="91"/>
    <x v="6"/>
    <x v="3"/>
    <x v="3"/>
    <n v="1"/>
    <x v="4"/>
  </r>
  <r>
    <x v="217"/>
    <x v="91"/>
    <x v="33"/>
    <x v="24"/>
    <x v="24"/>
    <n v="1"/>
    <x v="5"/>
  </r>
  <r>
    <x v="218"/>
    <x v="91"/>
    <x v="42"/>
    <x v="17"/>
    <x v="17"/>
    <n v="1"/>
    <x v="7"/>
  </r>
  <r>
    <x v="219"/>
    <x v="91"/>
    <x v="52"/>
    <x v="26"/>
    <x v="26"/>
    <n v="1"/>
    <x v="4"/>
  </r>
  <r>
    <x v="220"/>
    <x v="91"/>
    <x v="75"/>
    <x v="27"/>
    <x v="27"/>
    <n v="1"/>
    <x v="6"/>
  </r>
  <r>
    <x v="221"/>
    <x v="91"/>
    <x v="10"/>
    <x v="9"/>
    <x v="9"/>
    <n v="1"/>
    <x v="7"/>
  </r>
  <r>
    <x v="222"/>
    <x v="91"/>
    <x v="73"/>
    <x v="8"/>
    <x v="8"/>
    <n v="2"/>
    <x v="15"/>
  </r>
  <r>
    <x v="223"/>
    <x v="92"/>
    <x v="44"/>
    <x v="28"/>
    <x v="28"/>
    <n v="1"/>
    <x v="13"/>
  </r>
  <r>
    <x v="224"/>
    <x v="93"/>
    <x v="39"/>
    <x v="11"/>
    <x v="11"/>
    <n v="1"/>
    <x v="1"/>
  </r>
  <r>
    <x v="225"/>
    <x v="93"/>
    <x v="40"/>
    <x v="15"/>
    <x v="15"/>
    <n v="1"/>
    <x v="5"/>
  </r>
  <r>
    <x v="226"/>
    <x v="94"/>
    <x v="30"/>
    <x v="22"/>
    <x v="22"/>
    <n v="1"/>
    <x v="6"/>
  </r>
  <r>
    <x v="227"/>
    <x v="94"/>
    <x v="54"/>
    <x v="26"/>
    <x v="26"/>
    <n v="1"/>
    <x v="3"/>
  </r>
  <r>
    <x v="228"/>
    <x v="95"/>
    <x v="30"/>
    <x v="22"/>
    <x v="22"/>
    <n v="1"/>
    <x v="6"/>
  </r>
  <r>
    <x v="229"/>
    <x v="96"/>
    <x v="27"/>
    <x v="19"/>
    <x v="19"/>
    <n v="1"/>
    <x v="6"/>
  </r>
  <r>
    <x v="230"/>
    <x v="97"/>
    <x v="57"/>
    <x v="1"/>
    <x v="1"/>
    <n v="1"/>
    <x v="8"/>
  </r>
  <r>
    <x v="231"/>
    <x v="97"/>
    <x v="37"/>
    <x v="22"/>
    <x v="22"/>
    <n v="1"/>
    <x v="8"/>
  </r>
  <r>
    <x v="232"/>
    <x v="98"/>
    <x v="3"/>
    <x v="3"/>
    <x v="3"/>
    <n v="1"/>
    <x v="3"/>
  </r>
  <r>
    <x v="233"/>
    <x v="99"/>
    <x v="60"/>
    <x v="0"/>
    <x v="0"/>
    <n v="1"/>
    <x v="4"/>
  </r>
  <r>
    <x v="234"/>
    <x v="100"/>
    <x v="22"/>
    <x v="16"/>
    <x v="16"/>
    <n v="1"/>
    <x v="3"/>
  </r>
  <r>
    <x v="235"/>
    <x v="100"/>
    <x v="24"/>
    <x v="17"/>
    <x v="17"/>
    <n v="1"/>
    <x v="11"/>
  </r>
  <r>
    <x v="236"/>
    <x v="100"/>
    <x v="28"/>
    <x v="20"/>
    <x v="20"/>
    <n v="1"/>
    <x v="3"/>
  </r>
  <r>
    <x v="237"/>
    <x v="100"/>
    <x v="76"/>
    <x v="12"/>
    <x v="12"/>
    <n v="1"/>
    <x v="4"/>
  </r>
  <r>
    <x v="238"/>
    <x v="101"/>
    <x v="8"/>
    <x v="7"/>
    <x v="7"/>
    <n v="1"/>
    <x v="5"/>
  </r>
  <r>
    <x v="239"/>
    <x v="101"/>
    <x v="43"/>
    <x v="6"/>
    <x v="6"/>
    <n v="1"/>
    <x v="7"/>
  </r>
  <r>
    <x v="240"/>
    <x v="102"/>
    <x v="10"/>
    <x v="9"/>
    <x v="9"/>
    <n v="1"/>
    <x v="7"/>
  </r>
  <r>
    <x v="241"/>
    <x v="103"/>
    <x v="41"/>
    <x v="7"/>
    <x v="7"/>
    <n v="1"/>
    <x v="10"/>
  </r>
  <r>
    <x v="242"/>
    <x v="103"/>
    <x v="53"/>
    <x v="29"/>
    <x v="29"/>
    <n v="1"/>
    <x v="10"/>
  </r>
  <r>
    <x v="243"/>
    <x v="103"/>
    <x v="77"/>
    <x v="24"/>
    <x v="24"/>
    <n v="1"/>
    <x v="10"/>
  </r>
  <r>
    <x v="244"/>
    <x v="103"/>
    <x v="45"/>
    <x v="14"/>
    <x v="14"/>
    <n v="1"/>
    <x v="9"/>
  </r>
  <r>
    <x v="245"/>
    <x v="104"/>
    <x v="51"/>
    <x v="0"/>
    <x v="0"/>
    <n v="2"/>
    <x v="23"/>
  </r>
  <r>
    <x v="246"/>
    <x v="104"/>
    <x v="24"/>
    <x v="17"/>
    <x v="17"/>
    <n v="1"/>
    <x v="11"/>
  </r>
  <r>
    <x v="247"/>
    <x v="104"/>
    <x v="63"/>
    <x v="6"/>
    <x v="6"/>
    <n v="1"/>
    <x v="4"/>
  </r>
  <r>
    <x v="248"/>
    <x v="105"/>
    <x v="19"/>
    <x v="4"/>
    <x v="4"/>
    <n v="1"/>
    <x v="9"/>
  </r>
  <r>
    <x v="249"/>
    <x v="105"/>
    <x v="16"/>
    <x v="12"/>
    <x v="12"/>
    <n v="1"/>
    <x v="3"/>
  </r>
  <r>
    <x v="250"/>
    <x v="106"/>
    <x v="22"/>
    <x v="16"/>
    <x v="16"/>
    <n v="1"/>
    <x v="3"/>
  </r>
  <r>
    <x v="251"/>
    <x v="106"/>
    <x v="6"/>
    <x v="3"/>
    <x v="3"/>
    <n v="1"/>
    <x v="4"/>
  </r>
  <r>
    <x v="252"/>
    <x v="106"/>
    <x v="16"/>
    <x v="12"/>
    <x v="12"/>
    <n v="1"/>
    <x v="3"/>
  </r>
  <r>
    <x v="253"/>
    <x v="106"/>
    <x v="45"/>
    <x v="14"/>
    <x v="14"/>
    <n v="1"/>
    <x v="9"/>
  </r>
  <r>
    <x v="254"/>
    <x v="107"/>
    <x v="57"/>
    <x v="1"/>
    <x v="1"/>
    <n v="1"/>
    <x v="8"/>
  </r>
  <r>
    <x v="255"/>
    <x v="107"/>
    <x v="60"/>
    <x v="0"/>
    <x v="0"/>
    <n v="1"/>
    <x v="4"/>
  </r>
  <r>
    <x v="256"/>
    <x v="107"/>
    <x v="70"/>
    <x v="9"/>
    <x v="9"/>
    <n v="1"/>
    <x v="3"/>
  </r>
  <r>
    <x v="257"/>
    <x v="108"/>
    <x v="13"/>
    <x v="11"/>
    <x v="11"/>
    <n v="1"/>
    <x v="8"/>
  </r>
  <r>
    <x v="258"/>
    <x v="108"/>
    <x v="3"/>
    <x v="3"/>
    <x v="3"/>
    <n v="1"/>
    <x v="3"/>
  </r>
  <r>
    <x v="259"/>
    <x v="108"/>
    <x v="42"/>
    <x v="17"/>
    <x v="17"/>
    <n v="1"/>
    <x v="7"/>
  </r>
  <r>
    <x v="260"/>
    <x v="108"/>
    <x v="7"/>
    <x v="6"/>
    <x v="6"/>
    <n v="1"/>
    <x v="3"/>
  </r>
  <r>
    <x v="261"/>
    <x v="109"/>
    <x v="27"/>
    <x v="19"/>
    <x v="19"/>
    <n v="1"/>
    <x v="6"/>
  </r>
  <r>
    <x v="262"/>
    <x v="109"/>
    <x v="37"/>
    <x v="22"/>
    <x v="22"/>
    <n v="1"/>
    <x v="8"/>
  </r>
  <r>
    <x v="263"/>
    <x v="109"/>
    <x v="28"/>
    <x v="20"/>
    <x v="20"/>
    <n v="1"/>
    <x v="3"/>
  </r>
  <r>
    <x v="264"/>
    <x v="109"/>
    <x v="68"/>
    <x v="12"/>
    <x v="12"/>
    <n v="1"/>
    <x v="7"/>
  </r>
  <r>
    <x v="265"/>
    <x v="110"/>
    <x v="23"/>
    <x v="16"/>
    <x v="16"/>
    <n v="1"/>
    <x v="10"/>
  </r>
  <r>
    <x v="266"/>
    <x v="110"/>
    <x v="2"/>
    <x v="2"/>
    <x v="2"/>
    <n v="1"/>
    <x v="2"/>
  </r>
  <r>
    <x v="267"/>
    <x v="110"/>
    <x v="42"/>
    <x v="17"/>
    <x v="17"/>
    <n v="1"/>
    <x v="7"/>
  </r>
  <r>
    <x v="268"/>
    <x v="110"/>
    <x v="17"/>
    <x v="13"/>
    <x v="13"/>
    <n v="1"/>
    <x v="3"/>
  </r>
  <r>
    <x v="269"/>
    <x v="111"/>
    <x v="47"/>
    <x v="17"/>
    <x v="17"/>
    <n v="1"/>
    <x v="16"/>
  </r>
  <r>
    <x v="270"/>
    <x v="112"/>
    <x v="22"/>
    <x v="16"/>
    <x v="16"/>
    <n v="1"/>
    <x v="3"/>
  </r>
  <r>
    <x v="271"/>
    <x v="112"/>
    <x v="19"/>
    <x v="4"/>
    <x v="4"/>
    <n v="1"/>
    <x v="9"/>
  </r>
  <r>
    <x v="272"/>
    <x v="112"/>
    <x v="65"/>
    <x v="15"/>
    <x v="15"/>
    <n v="1"/>
    <x v="10"/>
  </r>
  <r>
    <x v="273"/>
    <x v="113"/>
    <x v="24"/>
    <x v="17"/>
    <x v="17"/>
    <n v="1"/>
    <x v="11"/>
  </r>
  <r>
    <x v="274"/>
    <x v="113"/>
    <x v="67"/>
    <x v="28"/>
    <x v="28"/>
    <n v="1"/>
    <x v="22"/>
  </r>
  <r>
    <x v="275"/>
    <x v="114"/>
    <x v="27"/>
    <x v="19"/>
    <x v="19"/>
    <n v="1"/>
    <x v="6"/>
  </r>
  <r>
    <x v="276"/>
    <x v="114"/>
    <x v="37"/>
    <x v="22"/>
    <x v="22"/>
    <n v="1"/>
    <x v="8"/>
  </r>
  <r>
    <x v="277"/>
    <x v="114"/>
    <x v="56"/>
    <x v="5"/>
    <x v="5"/>
    <n v="1"/>
    <x v="10"/>
  </r>
  <r>
    <x v="278"/>
    <x v="115"/>
    <x v="2"/>
    <x v="2"/>
    <x v="2"/>
    <n v="1"/>
    <x v="2"/>
  </r>
  <r>
    <x v="279"/>
    <x v="116"/>
    <x v="52"/>
    <x v="26"/>
    <x v="26"/>
    <n v="1"/>
    <x v="4"/>
  </r>
  <r>
    <x v="280"/>
    <x v="116"/>
    <x v="38"/>
    <x v="28"/>
    <x v="28"/>
    <n v="1"/>
    <x v="9"/>
  </r>
  <r>
    <x v="281"/>
    <x v="117"/>
    <x v="7"/>
    <x v="6"/>
    <x v="6"/>
    <n v="1"/>
    <x v="3"/>
  </r>
  <r>
    <x v="282"/>
    <x v="117"/>
    <x v="75"/>
    <x v="27"/>
    <x v="27"/>
    <n v="1"/>
    <x v="6"/>
  </r>
  <r>
    <x v="283"/>
    <x v="118"/>
    <x v="32"/>
    <x v="21"/>
    <x v="21"/>
    <n v="1"/>
    <x v="14"/>
  </r>
  <r>
    <x v="284"/>
    <x v="119"/>
    <x v="11"/>
    <x v="1"/>
    <x v="1"/>
    <n v="1"/>
    <x v="6"/>
  </r>
  <r>
    <x v="285"/>
    <x v="119"/>
    <x v="51"/>
    <x v="0"/>
    <x v="0"/>
    <n v="1"/>
    <x v="18"/>
  </r>
  <r>
    <x v="286"/>
    <x v="119"/>
    <x v="36"/>
    <x v="27"/>
    <x v="27"/>
    <n v="1"/>
    <x v="9"/>
  </r>
  <r>
    <x v="287"/>
    <x v="120"/>
    <x v="41"/>
    <x v="7"/>
    <x v="7"/>
    <n v="1"/>
    <x v="10"/>
  </r>
  <r>
    <x v="288"/>
    <x v="120"/>
    <x v="29"/>
    <x v="21"/>
    <x v="21"/>
    <n v="1"/>
    <x v="12"/>
  </r>
  <r>
    <x v="289"/>
    <x v="120"/>
    <x v="38"/>
    <x v="28"/>
    <x v="28"/>
    <n v="1"/>
    <x v="9"/>
  </r>
  <r>
    <x v="290"/>
    <x v="120"/>
    <x v="20"/>
    <x v="15"/>
    <x v="15"/>
    <n v="1"/>
    <x v="3"/>
  </r>
  <r>
    <x v="291"/>
    <x v="121"/>
    <x v="6"/>
    <x v="3"/>
    <x v="3"/>
    <n v="1"/>
    <x v="4"/>
  </r>
  <r>
    <x v="292"/>
    <x v="122"/>
    <x v="78"/>
    <x v="11"/>
    <x v="11"/>
    <n v="1"/>
    <x v="6"/>
  </r>
  <r>
    <x v="293"/>
    <x v="123"/>
    <x v="8"/>
    <x v="7"/>
    <x v="7"/>
    <n v="1"/>
    <x v="5"/>
  </r>
  <r>
    <x v="294"/>
    <x v="123"/>
    <x v="38"/>
    <x v="28"/>
    <x v="28"/>
    <n v="1"/>
    <x v="9"/>
  </r>
  <r>
    <x v="295"/>
    <x v="123"/>
    <x v="16"/>
    <x v="12"/>
    <x v="12"/>
    <n v="1"/>
    <x v="3"/>
  </r>
  <r>
    <x v="296"/>
    <x v="123"/>
    <x v="9"/>
    <x v="8"/>
    <x v="8"/>
    <n v="1"/>
    <x v="6"/>
  </r>
  <r>
    <x v="297"/>
    <x v="124"/>
    <x v="59"/>
    <x v="8"/>
    <x v="8"/>
    <n v="1"/>
    <x v="19"/>
  </r>
  <r>
    <x v="298"/>
    <x v="125"/>
    <x v="45"/>
    <x v="14"/>
    <x v="14"/>
    <n v="1"/>
    <x v="9"/>
  </r>
  <r>
    <x v="299"/>
    <x v="126"/>
    <x v="42"/>
    <x v="17"/>
    <x v="17"/>
    <n v="1"/>
    <x v="7"/>
  </r>
  <r>
    <x v="300"/>
    <x v="127"/>
    <x v="68"/>
    <x v="12"/>
    <x v="12"/>
    <n v="1"/>
    <x v="7"/>
  </r>
  <r>
    <x v="301"/>
    <x v="128"/>
    <x v="27"/>
    <x v="19"/>
    <x v="19"/>
    <n v="1"/>
    <x v="6"/>
  </r>
  <r>
    <x v="302"/>
    <x v="128"/>
    <x v="73"/>
    <x v="8"/>
    <x v="8"/>
    <n v="1"/>
    <x v="1"/>
  </r>
  <r>
    <x v="303"/>
    <x v="129"/>
    <x v="51"/>
    <x v="0"/>
    <x v="0"/>
    <n v="1"/>
    <x v="18"/>
  </r>
  <r>
    <x v="304"/>
    <x v="129"/>
    <x v="13"/>
    <x v="11"/>
    <x v="11"/>
    <n v="1"/>
    <x v="8"/>
  </r>
  <r>
    <x v="305"/>
    <x v="129"/>
    <x v="4"/>
    <x v="4"/>
    <x v="4"/>
    <n v="1"/>
    <x v="1"/>
  </r>
  <r>
    <x v="306"/>
    <x v="129"/>
    <x v="40"/>
    <x v="15"/>
    <x v="15"/>
    <n v="1"/>
    <x v="5"/>
  </r>
  <r>
    <x v="307"/>
    <x v="130"/>
    <x v="26"/>
    <x v="18"/>
    <x v="18"/>
    <n v="1"/>
    <x v="3"/>
  </r>
  <r>
    <x v="308"/>
    <x v="130"/>
    <x v="2"/>
    <x v="2"/>
    <x v="2"/>
    <n v="1"/>
    <x v="2"/>
  </r>
  <r>
    <x v="309"/>
    <x v="130"/>
    <x v="12"/>
    <x v="10"/>
    <x v="10"/>
    <n v="1"/>
    <x v="6"/>
  </r>
  <r>
    <x v="310"/>
    <x v="130"/>
    <x v="10"/>
    <x v="9"/>
    <x v="9"/>
    <n v="1"/>
    <x v="7"/>
  </r>
  <r>
    <x v="311"/>
    <x v="131"/>
    <x v="47"/>
    <x v="17"/>
    <x v="17"/>
    <n v="1"/>
    <x v="16"/>
  </r>
  <r>
    <x v="312"/>
    <x v="132"/>
    <x v="21"/>
    <x v="7"/>
    <x v="7"/>
    <n v="1"/>
    <x v="3"/>
  </r>
  <r>
    <x v="313"/>
    <x v="132"/>
    <x v="60"/>
    <x v="0"/>
    <x v="0"/>
    <n v="1"/>
    <x v="4"/>
  </r>
  <r>
    <x v="314"/>
    <x v="132"/>
    <x v="9"/>
    <x v="8"/>
    <x v="8"/>
    <n v="1"/>
    <x v="6"/>
  </r>
  <r>
    <x v="315"/>
    <x v="133"/>
    <x v="27"/>
    <x v="19"/>
    <x v="19"/>
    <n v="1"/>
    <x v="6"/>
  </r>
  <r>
    <x v="316"/>
    <x v="133"/>
    <x v="20"/>
    <x v="15"/>
    <x v="15"/>
    <n v="1"/>
    <x v="3"/>
  </r>
  <r>
    <x v="317"/>
    <x v="133"/>
    <x v="10"/>
    <x v="9"/>
    <x v="9"/>
    <n v="1"/>
    <x v="7"/>
  </r>
  <r>
    <x v="318"/>
    <x v="134"/>
    <x v="45"/>
    <x v="14"/>
    <x v="14"/>
    <n v="1"/>
    <x v="9"/>
  </r>
  <r>
    <x v="319"/>
    <x v="135"/>
    <x v="2"/>
    <x v="2"/>
    <x v="2"/>
    <n v="1"/>
    <x v="2"/>
  </r>
  <r>
    <x v="320"/>
    <x v="135"/>
    <x v="35"/>
    <x v="26"/>
    <x v="26"/>
    <n v="1"/>
    <x v="7"/>
  </r>
  <r>
    <x v="321"/>
    <x v="136"/>
    <x v="64"/>
    <x v="25"/>
    <x v="25"/>
    <n v="1"/>
    <x v="9"/>
  </r>
  <r>
    <x v="322"/>
    <x v="136"/>
    <x v="47"/>
    <x v="17"/>
    <x v="17"/>
    <n v="1"/>
    <x v="16"/>
  </r>
  <r>
    <x v="323"/>
    <x v="136"/>
    <x v="76"/>
    <x v="12"/>
    <x v="12"/>
    <n v="1"/>
    <x v="4"/>
  </r>
  <r>
    <x v="324"/>
    <x v="137"/>
    <x v="23"/>
    <x v="16"/>
    <x v="16"/>
    <n v="1"/>
    <x v="10"/>
  </r>
  <r>
    <x v="325"/>
    <x v="137"/>
    <x v="29"/>
    <x v="21"/>
    <x v="21"/>
    <n v="1"/>
    <x v="12"/>
  </r>
  <r>
    <x v="326"/>
    <x v="137"/>
    <x v="71"/>
    <x v="24"/>
    <x v="24"/>
    <n v="1"/>
    <x v="23"/>
  </r>
  <r>
    <x v="327"/>
    <x v="137"/>
    <x v="44"/>
    <x v="28"/>
    <x v="28"/>
    <n v="1"/>
    <x v="13"/>
  </r>
  <r>
    <x v="328"/>
    <x v="138"/>
    <x v="2"/>
    <x v="2"/>
    <x v="2"/>
    <n v="1"/>
    <x v="2"/>
  </r>
  <r>
    <x v="329"/>
    <x v="139"/>
    <x v="43"/>
    <x v="6"/>
    <x v="6"/>
    <n v="1"/>
    <x v="7"/>
  </r>
  <r>
    <x v="330"/>
    <x v="139"/>
    <x v="72"/>
    <x v="14"/>
    <x v="14"/>
    <n v="1"/>
    <x v="1"/>
  </r>
  <r>
    <x v="331"/>
    <x v="140"/>
    <x v="1"/>
    <x v="1"/>
    <x v="1"/>
    <n v="1"/>
    <x v="1"/>
  </r>
  <r>
    <x v="332"/>
    <x v="141"/>
    <x v="49"/>
    <x v="10"/>
    <x v="10"/>
    <n v="1"/>
    <x v="1"/>
  </r>
  <r>
    <x v="333"/>
    <x v="142"/>
    <x v="25"/>
    <x v="16"/>
    <x v="16"/>
    <n v="1"/>
    <x v="5"/>
  </r>
  <r>
    <x v="334"/>
    <x v="142"/>
    <x v="11"/>
    <x v="1"/>
    <x v="1"/>
    <n v="1"/>
    <x v="6"/>
  </r>
  <r>
    <x v="335"/>
    <x v="142"/>
    <x v="60"/>
    <x v="0"/>
    <x v="0"/>
    <n v="1"/>
    <x v="4"/>
  </r>
  <r>
    <x v="336"/>
    <x v="142"/>
    <x v="4"/>
    <x v="4"/>
    <x v="4"/>
    <n v="1"/>
    <x v="1"/>
  </r>
  <r>
    <x v="337"/>
    <x v="142"/>
    <x v="24"/>
    <x v="17"/>
    <x v="17"/>
    <n v="1"/>
    <x v="11"/>
  </r>
  <r>
    <x v="338"/>
    <x v="142"/>
    <x v="43"/>
    <x v="6"/>
    <x v="6"/>
    <n v="1"/>
    <x v="7"/>
  </r>
  <r>
    <x v="339"/>
    <x v="142"/>
    <x v="5"/>
    <x v="5"/>
    <x v="5"/>
    <n v="1"/>
    <x v="3"/>
  </r>
  <r>
    <x v="340"/>
    <x v="142"/>
    <x v="72"/>
    <x v="14"/>
    <x v="14"/>
    <n v="1"/>
    <x v="1"/>
  </r>
  <r>
    <x v="341"/>
    <x v="143"/>
    <x v="41"/>
    <x v="7"/>
    <x v="7"/>
    <n v="3"/>
    <x v="26"/>
  </r>
  <r>
    <x v="342"/>
    <x v="143"/>
    <x v="27"/>
    <x v="19"/>
    <x v="19"/>
    <n v="1"/>
    <x v="6"/>
  </r>
  <r>
    <x v="343"/>
    <x v="143"/>
    <x v="22"/>
    <x v="16"/>
    <x v="16"/>
    <n v="1"/>
    <x v="3"/>
  </r>
  <r>
    <x v="344"/>
    <x v="143"/>
    <x v="58"/>
    <x v="18"/>
    <x v="18"/>
    <n v="1"/>
    <x v="10"/>
  </r>
  <r>
    <x v="345"/>
    <x v="143"/>
    <x v="2"/>
    <x v="2"/>
    <x v="2"/>
    <n v="1"/>
    <x v="2"/>
  </r>
  <r>
    <x v="346"/>
    <x v="143"/>
    <x v="29"/>
    <x v="21"/>
    <x v="21"/>
    <n v="1"/>
    <x v="12"/>
  </r>
  <r>
    <x v="347"/>
    <x v="143"/>
    <x v="61"/>
    <x v="30"/>
    <x v="30"/>
    <n v="1"/>
    <x v="20"/>
  </r>
  <r>
    <x v="348"/>
    <x v="143"/>
    <x v="20"/>
    <x v="15"/>
    <x v="15"/>
    <n v="1"/>
    <x v="3"/>
  </r>
  <r>
    <x v="349"/>
    <x v="143"/>
    <x v="40"/>
    <x v="15"/>
    <x v="15"/>
    <n v="1"/>
    <x v="5"/>
  </r>
  <r>
    <x v="350"/>
    <x v="143"/>
    <x v="16"/>
    <x v="12"/>
    <x v="12"/>
    <n v="1"/>
    <x v="3"/>
  </r>
  <r>
    <x v="351"/>
    <x v="143"/>
    <x v="56"/>
    <x v="5"/>
    <x v="5"/>
    <n v="1"/>
    <x v="10"/>
  </r>
  <r>
    <x v="352"/>
    <x v="143"/>
    <x v="45"/>
    <x v="14"/>
    <x v="14"/>
    <n v="1"/>
    <x v="9"/>
  </r>
  <r>
    <x v="353"/>
    <x v="144"/>
    <x v="9"/>
    <x v="8"/>
    <x v="8"/>
    <n v="1"/>
    <x v="6"/>
  </r>
  <r>
    <x v="354"/>
    <x v="145"/>
    <x v="22"/>
    <x v="16"/>
    <x v="16"/>
    <n v="1"/>
    <x v="3"/>
  </r>
  <r>
    <x v="355"/>
    <x v="145"/>
    <x v="32"/>
    <x v="21"/>
    <x v="21"/>
    <n v="1"/>
    <x v="14"/>
  </r>
  <r>
    <x v="356"/>
    <x v="145"/>
    <x v="0"/>
    <x v="0"/>
    <x v="0"/>
    <n v="1"/>
    <x v="0"/>
  </r>
  <r>
    <x v="357"/>
    <x v="146"/>
    <x v="59"/>
    <x v="8"/>
    <x v="8"/>
    <n v="1"/>
    <x v="19"/>
  </r>
  <r>
    <x v="358"/>
    <x v="147"/>
    <x v="79"/>
    <x v="25"/>
    <x v="25"/>
    <n v="1"/>
    <x v="6"/>
  </r>
  <r>
    <x v="359"/>
    <x v="148"/>
    <x v="80"/>
    <x v="27"/>
    <x v="27"/>
    <n v="1"/>
    <x v="1"/>
  </r>
  <r>
    <x v="360"/>
    <x v="149"/>
    <x v="42"/>
    <x v="17"/>
    <x v="17"/>
    <n v="1"/>
    <x v="7"/>
  </r>
  <r>
    <x v="361"/>
    <x v="150"/>
    <x v="20"/>
    <x v="15"/>
    <x v="15"/>
    <n v="1"/>
    <x v="3"/>
  </r>
  <r>
    <x v="362"/>
    <x v="150"/>
    <x v="10"/>
    <x v="9"/>
    <x v="9"/>
    <n v="1"/>
    <x v="7"/>
  </r>
  <r>
    <x v="363"/>
    <x v="151"/>
    <x v="51"/>
    <x v="0"/>
    <x v="0"/>
    <n v="1"/>
    <x v="18"/>
  </r>
  <r>
    <x v="364"/>
    <x v="151"/>
    <x v="36"/>
    <x v="27"/>
    <x v="27"/>
    <n v="1"/>
    <x v="9"/>
  </r>
  <r>
    <x v="365"/>
    <x v="151"/>
    <x v="69"/>
    <x v="5"/>
    <x v="5"/>
    <n v="1"/>
    <x v="5"/>
  </r>
  <r>
    <x v="366"/>
    <x v="151"/>
    <x v="73"/>
    <x v="8"/>
    <x v="8"/>
    <n v="1"/>
    <x v="1"/>
  </r>
  <r>
    <x v="367"/>
    <x v="152"/>
    <x v="4"/>
    <x v="4"/>
    <x v="4"/>
    <n v="1"/>
    <x v="1"/>
  </r>
  <r>
    <x v="368"/>
    <x v="153"/>
    <x v="43"/>
    <x v="6"/>
    <x v="6"/>
    <n v="1"/>
    <x v="7"/>
  </r>
  <r>
    <x v="369"/>
    <x v="154"/>
    <x v="74"/>
    <x v="18"/>
    <x v="18"/>
    <n v="1"/>
    <x v="5"/>
  </r>
  <r>
    <x v="370"/>
    <x v="154"/>
    <x v="37"/>
    <x v="22"/>
    <x v="22"/>
    <n v="1"/>
    <x v="8"/>
  </r>
  <r>
    <x v="371"/>
    <x v="154"/>
    <x v="24"/>
    <x v="17"/>
    <x v="17"/>
    <n v="1"/>
    <x v="11"/>
  </r>
  <r>
    <x v="372"/>
    <x v="154"/>
    <x v="54"/>
    <x v="26"/>
    <x v="26"/>
    <n v="1"/>
    <x v="3"/>
  </r>
  <r>
    <x v="373"/>
    <x v="155"/>
    <x v="81"/>
    <x v="22"/>
    <x v="22"/>
    <n v="1"/>
    <x v="1"/>
  </r>
  <r>
    <x v="374"/>
    <x v="155"/>
    <x v="5"/>
    <x v="5"/>
    <x v="5"/>
    <n v="1"/>
    <x v="3"/>
  </r>
  <r>
    <x v="375"/>
    <x v="156"/>
    <x v="3"/>
    <x v="3"/>
    <x v="3"/>
    <n v="1"/>
    <x v="3"/>
  </r>
  <r>
    <x v="376"/>
    <x v="156"/>
    <x v="34"/>
    <x v="25"/>
    <x v="25"/>
    <n v="1"/>
    <x v="1"/>
  </r>
  <r>
    <x v="377"/>
    <x v="156"/>
    <x v="44"/>
    <x v="28"/>
    <x v="28"/>
    <n v="1"/>
    <x v="13"/>
  </r>
  <r>
    <x v="378"/>
    <x v="156"/>
    <x v="82"/>
    <x v="13"/>
    <x v="13"/>
    <n v="1"/>
    <x v="4"/>
  </r>
  <r>
    <x v="379"/>
    <x v="157"/>
    <x v="77"/>
    <x v="24"/>
    <x v="24"/>
    <n v="1"/>
    <x v="10"/>
  </r>
  <r>
    <x v="380"/>
    <x v="157"/>
    <x v="56"/>
    <x v="5"/>
    <x v="5"/>
    <n v="1"/>
    <x v="10"/>
  </r>
  <r>
    <x v="381"/>
    <x v="158"/>
    <x v="29"/>
    <x v="21"/>
    <x v="21"/>
    <n v="1"/>
    <x v="12"/>
  </r>
  <r>
    <x v="382"/>
    <x v="158"/>
    <x v="56"/>
    <x v="5"/>
    <x v="5"/>
    <n v="1"/>
    <x v="10"/>
  </r>
  <r>
    <x v="383"/>
    <x v="159"/>
    <x v="1"/>
    <x v="1"/>
    <x v="1"/>
    <n v="1"/>
    <x v="1"/>
  </r>
  <r>
    <x v="384"/>
    <x v="160"/>
    <x v="51"/>
    <x v="0"/>
    <x v="0"/>
    <n v="1"/>
    <x v="18"/>
  </r>
  <r>
    <x v="385"/>
    <x v="160"/>
    <x v="76"/>
    <x v="12"/>
    <x v="12"/>
    <n v="1"/>
    <x v="4"/>
  </r>
  <r>
    <x v="386"/>
    <x v="160"/>
    <x v="59"/>
    <x v="8"/>
    <x v="8"/>
    <n v="1"/>
    <x v="19"/>
  </r>
  <r>
    <x v="387"/>
    <x v="161"/>
    <x v="27"/>
    <x v="19"/>
    <x v="19"/>
    <n v="1"/>
    <x v="6"/>
  </r>
  <r>
    <x v="388"/>
    <x v="162"/>
    <x v="0"/>
    <x v="0"/>
    <x v="0"/>
    <n v="1"/>
    <x v="0"/>
  </r>
  <r>
    <x v="389"/>
    <x v="162"/>
    <x v="24"/>
    <x v="17"/>
    <x v="17"/>
    <n v="1"/>
    <x v="11"/>
  </r>
  <r>
    <x v="390"/>
    <x v="162"/>
    <x v="73"/>
    <x v="8"/>
    <x v="8"/>
    <n v="1"/>
    <x v="1"/>
  </r>
  <r>
    <x v="391"/>
    <x v="163"/>
    <x v="22"/>
    <x v="16"/>
    <x v="16"/>
    <n v="1"/>
    <x v="3"/>
  </r>
  <r>
    <x v="392"/>
    <x v="163"/>
    <x v="42"/>
    <x v="17"/>
    <x v="17"/>
    <n v="1"/>
    <x v="7"/>
  </r>
  <r>
    <x v="393"/>
    <x v="164"/>
    <x v="63"/>
    <x v="6"/>
    <x v="6"/>
    <n v="1"/>
    <x v="4"/>
  </r>
  <r>
    <x v="394"/>
    <x v="165"/>
    <x v="43"/>
    <x v="6"/>
    <x v="6"/>
    <n v="1"/>
    <x v="7"/>
  </r>
  <r>
    <x v="395"/>
    <x v="166"/>
    <x v="21"/>
    <x v="7"/>
    <x v="7"/>
    <n v="1"/>
    <x v="3"/>
  </r>
  <r>
    <x v="396"/>
    <x v="166"/>
    <x v="6"/>
    <x v="3"/>
    <x v="3"/>
    <n v="1"/>
    <x v="4"/>
  </r>
  <r>
    <x v="397"/>
    <x v="166"/>
    <x v="42"/>
    <x v="17"/>
    <x v="17"/>
    <n v="1"/>
    <x v="7"/>
  </r>
  <r>
    <x v="398"/>
    <x v="167"/>
    <x v="27"/>
    <x v="19"/>
    <x v="19"/>
    <n v="1"/>
    <x v="6"/>
  </r>
  <r>
    <x v="399"/>
    <x v="167"/>
    <x v="72"/>
    <x v="14"/>
    <x v="14"/>
    <n v="1"/>
    <x v="1"/>
  </r>
  <r>
    <x v="400"/>
    <x v="168"/>
    <x v="29"/>
    <x v="21"/>
    <x v="21"/>
    <n v="1"/>
    <x v="12"/>
  </r>
  <r>
    <x v="401"/>
    <x v="168"/>
    <x v="78"/>
    <x v="11"/>
    <x v="11"/>
    <n v="1"/>
    <x v="6"/>
  </r>
  <r>
    <x v="402"/>
    <x v="168"/>
    <x v="44"/>
    <x v="28"/>
    <x v="28"/>
    <n v="1"/>
    <x v="13"/>
  </r>
  <r>
    <x v="403"/>
    <x v="169"/>
    <x v="60"/>
    <x v="0"/>
    <x v="0"/>
    <n v="1"/>
    <x v="4"/>
  </r>
  <r>
    <x v="404"/>
    <x v="170"/>
    <x v="81"/>
    <x v="22"/>
    <x v="22"/>
    <n v="1"/>
    <x v="1"/>
  </r>
  <r>
    <x v="405"/>
    <x v="171"/>
    <x v="30"/>
    <x v="22"/>
    <x v="22"/>
    <n v="1"/>
    <x v="6"/>
  </r>
  <r>
    <x v="406"/>
    <x v="171"/>
    <x v="62"/>
    <x v="9"/>
    <x v="9"/>
    <n v="1"/>
    <x v="4"/>
  </r>
  <r>
    <x v="407"/>
    <x v="171"/>
    <x v="5"/>
    <x v="5"/>
    <x v="5"/>
    <n v="1"/>
    <x v="3"/>
  </r>
  <r>
    <x v="408"/>
    <x v="172"/>
    <x v="23"/>
    <x v="16"/>
    <x v="16"/>
    <n v="1"/>
    <x v="10"/>
  </r>
  <r>
    <x v="409"/>
    <x v="172"/>
    <x v="1"/>
    <x v="1"/>
    <x v="1"/>
    <n v="1"/>
    <x v="1"/>
  </r>
  <r>
    <x v="410"/>
    <x v="172"/>
    <x v="45"/>
    <x v="14"/>
    <x v="14"/>
    <n v="1"/>
    <x v="9"/>
  </r>
  <r>
    <x v="411"/>
    <x v="173"/>
    <x v="27"/>
    <x v="19"/>
    <x v="19"/>
    <n v="1"/>
    <x v="6"/>
  </r>
  <r>
    <x v="412"/>
    <x v="173"/>
    <x v="22"/>
    <x v="16"/>
    <x v="16"/>
    <n v="1"/>
    <x v="3"/>
  </r>
  <r>
    <x v="413"/>
    <x v="173"/>
    <x v="23"/>
    <x v="16"/>
    <x v="16"/>
    <n v="1"/>
    <x v="10"/>
  </r>
  <r>
    <x v="414"/>
    <x v="173"/>
    <x v="39"/>
    <x v="11"/>
    <x v="11"/>
    <n v="1"/>
    <x v="1"/>
  </r>
  <r>
    <x v="415"/>
    <x v="174"/>
    <x v="3"/>
    <x v="3"/>
    <x v="3"/>
    <n v="1"/>
    <x v="3"/>
  </r>
  <r>
    <x v="416"/>
    <x v="175"/>
    <x v="22"/>
    <x v="16"/>
    <x v="16"/>
    <n v="1"/>
    <x v="3"/>
  </r>
  <r>
    <x v="417"/>
    <x v="175"/>
    <x v="52"/>
    <x v="26"/>
    <x v="26"/>
    <n v="1"/>
    <x v="4"/>
  </r>
  <r>
    <x v="418"/>
    <x v="176"/>
    <x v="30"/>
    <x v="22"/>
    <x v="22"/>
    <n v="1"/>
    <x v="6"/>
  </r>
  <r>
    <x v="419"/>
    <x v="176"/>
    <x v="5"/>
    <x v="5"/>
    <x v="5"/>
    <n v="1"/>
    <x v="3"/>
  </r>
  <r>
    <x v="420"/>
    <x v="177"/>
    <x v="54"/>
    <x v="26"/>
    <x v="26"/>
    <n v="1"/>
    <x v="3"/>
  </r>
  <r>
    <x v="421"/>
    <x v="178"/>
    <x v="60"/>
    <x v="0"/>
    <x v="0"/>
    <n v="1"/>
    <x v="4"/>
  </r>
  <r>
    <x v="422"/>
    <x v="178"/>
    <x v="44"/>
    <x v="28"/>
    <x v="28"/>
    <n v="1"/>
    <x v="13"/>
  </r>
  <r>
    <x v="423"/>
    <x v="178"/>
    <x v="18"/>
    <x v="14"/>
    <x v="14"/>
    <n v="1"/>
    <x v="6"/>
  </r>
  <r>
    <x v="424"/>
    <x v="179"/>
    <x v="57"/>
    <x v="1"/>
    <x v="1"/>
    <n v="1"/>
    <x v="8"/>
  </r>
  <r>
    <x v="425"/>
    <x v="179"/>
    <x v="7"/>
    <x v="6"/>
    <x v="6"/>
    <n v="1"/>
    <x v="3"/>
  </r>
  <r>
    <x v="426"/>
    <x v="180"/>
    <x v="19"/>
    <x v="4"/>
    <x v="4"/>
    <n v="1"/>
    <x v="9"/>
  </r>
  <r>
    <x v="427"/>
    <x v="181"/>
    <x v="83"/>
    <x v="31"/>
    <x v="31"/>
    <n v="1"/>
    <x v="27"/>
  </r>
  <r>
    <x v="428"/>
    <x v="181"/>
    <x v="54"/>
    <x v="26"/>
    <x v="26"/>
    <n v="1"/>
    <x v="3"/>
  </r>
  <r>
    <x v="429"/>
    <x v="182"/>
    <x v="81"/>
    <x v="22"/>
    <x v="22"/>
    <n v="1"/>
    <x v="1"/>
  </r>
  <r>
    <x v="430"/>
    <x v="182"/>
    <x v="17"/>
    <x v="13"/>
    <x v="13"/>
    <n v="1"/>
    <x v="3"/>
  </r>
  <r>
    <x v="431"/>
    <x v="182"/>
    <x v="55"/>
    <x v="13"/>
    <x v="13"/>
    <n v="1"/>
    <x v="7"/>
  </r>
  <r>
    <x v="432"/>
    <x v="183"/>
    <x v="60"/>
    <x v="0"/>
    <x v="0"/>
    <n v="1"/>
    <x v="4"/>
  </r>
  <r>
    <x v="433"/>
    <x v="184"/>
    <x v="44"/>
    <x v="28"/>
    <x v="28"/>
    <n v="1"/>
    <x v="13"/>
  </r>
  <r>
    <x v="434"/>
    <x v="184"/>
    <x v="55"/>
    <x v="13"/>
    <x v="13"/>
    <n v="1"/>
    <x v="7"/>
  </r>
  <r>
    <x v="435"/>
    <x v="185"/>
    <x v="19"/>
    <x v="4"/>
    <x v="4"/>
    <n v="1"/>
    <x v="9"/>
  </r>
  <r>
    <x v="436"/>
    <x v="185"/>
    <x v="20"/>
    <x v="15"/>
    <x v="15"/>
    <n v="1"/>
    <x v="3"/>
  </r>
  <r>
    <x v="437"/>
    <x v="185"/>
    <x v="17"/>
    <x v="13"/>
    <x v="13"/>
    <n v="1"/>
    <x v="3"/>
  </r>
  <r>
    <x v="438"/>
    <x v="185"/>
    <x v="5"/>
    <x v="5"/>
    <x v="5"/>
    <n v="1"/>
    <x v="3"/>
  </r>
  <r>
    <x v="439"/>
    <x v="186"/>
    <x v="2"/>
    <x v="2"/>
    <x v="2"/>
    <n v="1"/>
    <x v="2"/>
  </r>
  <r>
    <x v="440"/>
    <x v="186"/>
    <x v="17"/>
    <x v="13"/>
    <x v="13"/>
    <n v="1"/>
    <x v="3"/>
  </r>
  <r>
    <x v="441"/>
    <x v="187"/>
    <x v="2"/>
    <x v="2"/>
    <x v="2"/>
    <n v="1"/>
    <x v="2"/>
  </r>
  <r>
    <x v="442"/>
    <x v="187"/>
    <x v="47"/>
    <x v="17"/>
    <x v="17"/>
    <n v="1"/>
    <x v="16"/>
  </r>
  <r>
    <x v="443"/>
    <x v="187"/>
    <x v="54"/>
    <x v="26"/>
    <x v="26"/>
    <n v="1"/>
    <x v="3"/>
  </r>
  <r>
    <x v="444"/>
    <x v="188"/>
    <x v="27"/>
    <x v="19"/>
    <x v="19"/>
    <n v="2"/>
    <x v="28"/>
  </r>
  <r>
    <x v="445"/>
    <x v="188"/>
    <x v="69"/>
    <x v="5"/>
    <x v="5"/>
    <n v="1"/>
    <x v="5"/>
  </r>
  <r>
    <x v="446"/>
    <x v="189"/>
    <x v="21"/>
    <x v="7"/>
    <x v="7"/>
    <n v="1"/>
    <x v="3"/>
  </r>
  <r>
    <x v="447"/>
    <x v="189"/>
    <x v="32"/>
    <x v="21"/>
    <x v="21"/>
    <n v="1"/>
    <x v="14"/>
  </r>
  <r>
    <x v="448"/>
    <x v="189"/>
    <x v="61"/>
    <x v="30"/>
    <x v="30"/>
    <n v="1"/>
    <x v="20"/>
  </r>
  <r>
    <x v="449"/>
    <x v="189"/>
    <x v="7"/>
    <x v="6"/>
    <x v="6"/>
    <n v="1"/>
    <x v="3"/>
  </r>
  <r>
    <x v="450"/>
    <x v="190"/>
    <x v="22"/>
    <x v="16"/>
    <x v="16"/>
    <n v="1"/>
    <x v="3"/>
  </r>
  <r>
    <x v="451"/>
    <x v="190"/>
    <x v="53"/>
    <x v="29"/>
    <x v="29"/>
    <n v="1"/>
    <x v="10"/>
  </r>
  <r>
    <x v="452"/>
    <x v="191"/>
    <x v="67"/>
    <x v="28"/>
    <x v="28"/>
    <n v="1"/>
    <x v="22"/>
  </r>
  <r>
    <x v="453"/>
    <x v="191"/>
    <x v="20"/>
    <x v="15"/>
    <x v="15"/>
    <n v="1"/>
    <x v="3"/>
  </r>
  <r>
    <x v="454"/>
    <x v="192"/>
    <x v="27"/>
    <x v="19"/>
    <x v="19"/>
    <n v="1"/>
    <x v="6"/>
  </r>
  <r>
    <x v="455"/>
    <x v="192"/>
    <x v="23"/>
    <x v="16"/>
    <x v="16"/>
    <n v="1"/>
    <x v="10"/>
  </r>
  <r>
    <x v="456"/>
    <x v="192"/>
    <x v="84"/>
    <x v="29"/>
    <x v="29"/>
    <n v="2"/>
    <x v="25"/>
  </r>
  <r>
    <x v="457"/>
    <x v="193"/>
    <x v="8"/>
    <x v="7"/>
    <x v="7"/>
    <n v="1"/>
    <x v="5"/>
  </r>
  <r>
    <x v="458"/>
    <x v="194"/>
    <x v="21"/>
    <x v="7"/>
    <x v="7"/>
    <n v="1"/>
    <x v="3"/>
  </r>
  <r>
    <x v="459"/>
    <x v="195"/>
    <x v="67"/>
    <x v="28"/>
    <x v="28"/>
    <n v="1"/>
    <x v="22"/>
  </r>
  <r>
    <x v="460"/>
    <x v="195"/>
    <x v="76"/>
    <x v="12"/>
    <x v="12"/>
    <n v="1"/>
    <x v="4"/>
  </r>
  <r>
    <x v="461"/>
    <x v="195"/>
    <x v="72"/>
    <x v="14"/>
    <x v="14"/>
    <n v="1"/>
    <x v="1"/>
  </r>
  <r>
    <x v="462"/>
    <x v="196"/>
    <x v="29"/>
    <x v="21"/>
    <x v="21"/>
    <n v="1"/>
    <x v="12"/>
  </r>
  <r>
    <x v="463"/>
    <x v="196"/>
    <x v="13"/>
    <x v="11"/>
    <x v="11"/>
    <n v="1"/>
    <x v="8"/>
  </r>
  <r>
    <x v="464"/>
    <x v="196"/>
    <x v="71"/>
    <x v="24"/>
    <x v="24"/>
    <n v="1"/>
    <x v="23"/>
  </r>
  <r>
    <x v="465"/>
    <x v="196"/>
    <x v="28"/>
    <x v="20"/>
    <x v="20"/>
    <n v="1"/>
    <x v="3"/>
  </r>
  <r>
    <x v="466"/>
    <x v="197"/>
    <x v="27"/>
    <x v="19"/>
    <x v="19"/>
    <n v="1"/>
    <x v="6"/>
  </r>
  <r>
    <x v="467"/>
    <x v="197"/>
    <x v="84"/>
    <x v="29"/>
    <x v="29"/>
    <n v="1"/>
    <x v="3"/>
  </r>
  <r>
    <x v="468"/>
    <x v="198"/>
    <x v="53"/>
    <x v="29"/>
    <x v="29"/>
    <n v="1"/>
    <x v="10"/>
  </r>
  <r>
    <x v="469"/>
    <x v="199"/>
    <x v="59"/>
    <x v="8"/>
    <x v="8"/>
    <n v="1"/>
    <x v="19"/>
  </r>
  <r>
    <x v="470"/>
    <x v="200"/>
    <x v="31"/>
    <x v="23"/>
    <x v="23"/>
    <n v="1"/>
    <x v="13"/>
  </r>
  <r>
    <x v="471"/>
    <x v="200"/>
    <x v="26"/>
    <x v="18"/>
    <x v="18"/>
    <n v="1"/>
    <x v="3"/>
  </r>
  <r>
    <x v="472"/>
    <x v="200"/>
    <x v="3"/>
    <x v="3"/>
    <x v="3"/>
    <n v="1"/>
    <x v="3"/>
  </r>
  <r>
    <x v="473"/>
    <x v="200"/>
    <x v="59"/>
    <x v="8"/>
    <x v="8"/>
    <n v="1"/>
    <x v="19"/>
  </r>
  <r>
    <x v="474"/>
    <x v="201"/>
    <x v="25"/>
    <x v="16"/>
    <x v="16"/>
    <n v="1"/>
    <x v="5"/>
  </r>
  <r>
    <x v="475"/>
    <x v="202"/>
    <x v="22"/>
    <x v="16"/>
    <x v="16"/>
    <n v="1"/>
    <x v="3"/>
  </r>
  <r>
    <x v="476"/>
    <x v="202"/>
    <x v="77"/>
    <x v="24"/>
    <x v="24"/>
    <n v="1"/>
    <x v="10"/>
  </r>
  <r>
    <x v="477"/>
    <x v="202"/>
    <x v="50"/>
    <x v="30"/>
    <x v="30"/>
    <n v="1"/>
    <x v="17"/>
  </r>
  <r>
    <x v="478"/>
    <x v="202"/>
    <x v="9"/>
    <x v="8"/>
    <x v="8"/>
    <n v="1"/>
    <x v="6"/>
  </r>
  <r>
    <x v="479"/>
    <x v="203"/>
    <x v="16"/>
    <x v="12"/>
    <x v="12"/>
    <n v="1"/>
    <x v="3"/>
  </r>
  <r>
    <x v="480"/>
    <x v="204"/>
    <x v="25"/>
    <x v="16"/>
    <x v="16"/>
    <n v="1"/>
    <x v="5"/>
  </r>
  <r>
    <x v="481"/>
    <x v="204"/>
    <x v="53"/>
    <x v="29"/>
    <x v="29"/>
    <n v="1"/>
    <x v="10"/>
  </r>
  <r>
    <x v="482"/>
    <x v="204"/>
    <x v="43"/>
    <x v="6"/>
    <x v="6"/>
    <n v="1"/>
    <x v="7"/>
  </r>
  <r>
    <x v="483"/>
    <x v="205"/>
    <x v="81"/>
    <x v="22"/>
    <x v="22"/>
    <n v="1"/>
    <x v="1"/>
  </r>
  <r>
    <x v="484"/>
    <x v="205"/>
    <x v="47"/>
    <x v="17"/>
    <x v="17"/>
    <n v="1"/>
    <x v="16"/>
  </r>
  <r>
    <x v="485"/>
    <x v="205"/>
    <x v="16"/>
    <x v="12"/>
    <x v="12"/>
    <n v="1"/>
    <x v="3"/>
  </r>
  <r>
    <x v="486"/>
    <x v="206"/>
    <x v="16"/>
    <x v="12"/>
    <x v="12"/>
    <n v="1"/>
    <x v="3"/>
  </r>
  <r>
    <x v="487"/>
    <x v="207"/>
    <x v="21"/>
    <x v="7"/>
    <x v="7"/>
    <n v="1"/>
    <x v="3"/>
  </r>
  <r>
    <x v="488"/>
    <x v="207"/>
    <x v="8"/>
    <x v="7"/>
    <x v="7"/>
    <n v="1"/>
    <x v="5"/>
  </r>
  <r>
    <x v="489"/>
    <x v="207"/>
    <x v="53"/>
    <x v="29"/>
    <x v="29"/>
    <n v="1"/>
    <x v="10"/>
  </r>
  <r>
    <x v="490"/>
    <x v="207"/>
    <x v="42"/>
    <x v="17"/>
    <x v="17"/>
    <n v="1"/>
    <x v="7"/>
  </r>
  <r>
    <x v="491"/>
    <x v="207"/>
    <x v="73"/>
    <x v="8"/>
    <x v="8"/>
    <n v="1"/>
    <x v="1"/>
  </r>
  <r>
    <x v="492"/>
    <x v="208"/>
    <x v="22"/>
    <x v="16"/>
    <x v="16"/>
    <n v="1"/>
    <x v="3"/>
  </r>
  <r>
    <x v="493"/>
    <x v="209"/>
    <x v="75"/>
    <x v="27"/>
    <x v="27"/>
    <n v="1"/>
    <x v="6"/>
  </r>
  <r>
    <x v="494"/>
    <x v="210"/>
    <x v="47"/>
    <x v="17"/>
    <x v="17"/>
    <n v="1"/>
    <x v="16"/>
  </r>
  <r>
    <x v="495"/>
    <x v="211"/>
    <x v="13"/>
    <x v="11"/>
    <x v="11"/>
    <n v="1"/>
    <x v="8"/>
  </r>
  <r>
    <x v="496"/>
    <x v="212"/>
    <x v="29"/>
    <x v="21"/>
    <x v="21"/>
    <n v="1"/>
    <x v="12"/>
  </r>
  <r>
    <x v="497"/>
    <x v="213"/>
    <x v="13"/>
    <x v="11"/>
    <x v="11"/>
    <n v="1"/>
    <x v="8"/>
  </r>
  <r>
    <x v="498"/>
    <x v="213"/>
    <x v="6"/>
    <x v="3"/>
    <x v="3"/>
    <n v="1"/>
    <x v="4"/>
  </r>
  <r>
    <x v="499"/>
    <x v="213"/>
    <x v="15"/>
    <x v="4"/>
    <x v="4"/>
    <n v="1"/>
    <x v="6"/>
  </r>
  <r>
    <x v="500"/>
    <x v="213"/>
    <x v="82"/>
    <x v="13"/>
    <x v="13"/>
    <n v="1"/>
    <x v="4"/>
  </r>
  <r>
    <x v="501"/>
    <x v="214"/>
    <x v="12"/>
    <x v="10"/>
    <x v="10"/>
    <n v="1"/>
    <x v="6"/>
  </r>
  <r>
    <x v="502"/>
    <x v="215"/>
    <x v="41"/>
    <x v="7"/>
    <x v="7"/>
    <n v="1"/>
    <x v="10"/>
  </r>
  <r>
    <x v="503"/>
    <x v="215"/>
    <x v="2"/>
    <x v="2"/>
    <x v="2"/>
    <n v="1"/>
    <x v="2"/>
  </r>
  <r>
    <x v="504"/>
    <x v="215"/>
    <x v="60"/>
    <x v="0"/>
    <x v="0"/>
    <n v="1"/>
    <x v="4"/>
  </r>
  <r>
    <x v="505"/>
    <x v="216"/>
    <x v="1"/>
    <x v="1"/>
    <x v="1"/>
    <n v="1"/>
    <x v="1"/>
  </r>
  <r>
    <x v="506"/>
    <x v="216"/>
    <x v="75"/>
    <x v="27"/>
    <x v="27"/>
    <n v="1"/>
    <x v="6"/>
  </r>
  <r>
    <x v="507"/>
    <x v="217"/>
    <x v="76"/>
    <x v="12"/>
    <x v="12"/>
    <n v="1"/>
    <x v="4"/>
  </r>
  <r>
    <x v="508"/>
    <x v="218"/>
    <x v="21"/>
    <x v="7"/>
    <x v="7"/>
    <n v="1"/>
    <x v="3"/>
  </r>
  <r>
    <x v="509"/>
    <x v="218"/>
    <x v="2"/>
    <x v="2"/>
    <x v="2"/>
    <n v="1"/>
    <x v="2"/>
  </r>
  <r>
    <x v="510"/>
    <x v="218"/>
    <x v="52"/>
    <x v="26"/>
    <x v="26"/>
    <n v="1"/>
    <x v="4"/>
  </r>
  <r>
    <x v="511"/>
    <x v="218"/>
    <x v="80"/>
    <x v="27"/>
    <x v="27"/>
    <n v="1"/>
    <x v="1"/>
  </r>
  <r>
    <x v="512"/>
    <x v="219"/>
    <x v="51"/>
    <x v="0"/>
    <x v="0"/>
    <n v="1"/>
    <x v="18"/>
  </r>
  <r>
    <x v="513"/>
    <x v="219"/>
    <x v="78"/>
    <x v="11"/>
    <x v="11"/>
    <n v="1"/>
    <x v="6"/>
  </r>
  <r>
    <x v="514"/>
    <x v="219"/>
    <x v="37"/>
    <x v="22"/>
    <x v="22"/>
    <n v="1"/>
    <x v="8"/>
  </r>
  <r>
    <x v="515"/>
    <x v="219"/>
    <x v="16"/>
    <x v="12"/>
    <x v="12"/>
    <n v="1"/>
    <x v="3"/>
  </r>
  <r>
    <x v="516"/>
    <x v="220"/>
    <x v="2"/>
    <x v="2"/>
    <x v="2"/>
    <n v="1"/>
    <x v="2"/>
  </r>
  <r>
    <x v="517"/>
    <x v="220"/>
    <x v="63"/>
    <x v="6"/>
    <x v="6"/>
    <n v="1"/>
    <x v="4"/>
  </r>
  <r>
    <x v="518"/>
    <x v="220"/>
    <x v="9"/>
    <x v="8"/>
    <x v="8"/>
    <n v="1"/>
    <x v="6"/>
  </r>
  <r>
    <x v="519"/>
    <x v="221"/>
    <x v="29"/>
    <x v="21"/>
    <x v="21"/>
    <n v="1"/>
    <x v="12"/>
  </r>
  <r>
    <x v="520"/>
    <x v="221"/>
    <x v="67"/>
    <x v="28"/>
    <x v="28"/>
    <n v="1"/>
    <x v="22"/>
  </r>
  <r>
    <x v="521"/>
    <x v="222"/>
    <x v="61"/>
    <x v="30"/>
    <x v="30"/>
    <n v="1"/>
    <x v="20"/>
  </r>
  <r>
    <x v="522"/>
    <x v="223"/>
    <x v="46"/>
    <x v="29"/>
    <x v="29"/>
    <n v="1"/>
    <x v="5"/>
  </r>
  <r>
    <x v="523"/>
    <x v="223"/>
    <x v="6"/>
    <x v="3"/>
    <x v="3"/>
    <n v="1"/>
    <x v="4"/>
  </r>
  <r>
    <x v="524"/>
    <x v="223"/>
    <x v="81"/>
    <x v="22"/>
    <x v="22"/>
    <n v="1"/>
    <x v="1"/>
  </r>
  <r>
    <x v="525"/>
    <x v="223"/>
    <x v="5"/>
    <x v="5"/>
    <x v="5"/>
    <n v="1"/>
    <x v="3"/>
  </r>
  <r>
    <x v="526"/>
    <x v="224"/>
    <x v="21"/>
    <x v="7"/>
    <x v="7"/>
    <n v="1"/>
    <x v="3"/>
  </r>
  <r>
    <x v="527"/>
    <x v="224"/>
    <x v="41"/>
    <x v="7"/>
    <x v="7"/>
    <n v="1"/>
    <x v="10"/>
  </r>
  <r>
    <x v="528"/>
    <x v="224"/>
    <x v="40"/>
    <x v="15"/>
    <x v="15"/>
    <n v="1"/>
    <x v="5"/>
  </r>
  <r>
    <x v="529"/>
    <x v="225"/>
    <x v="57"/>
    <x v="1"/>
    <x v="1"/>
    <n v="1"/>
    <x v="8"/>
  </r>
  <r>
    <x v="530"/>
    <x v="226"/>
    <x v="41"/>
    <x v="7"/>
    <x v="7"/>
    <n v="1"/>
    <x v="10"/>
  </r>
  <r>
    <x v="531"/>
    <x v="226"/>
    <x v="73"/>
    <x v="8"/>
    <x v="8"/>
    <n v="1"/>
    <x v="1"/>
  </r>
  <r>
    <x v="532"/>
    <x v="227"/>
    <x v="33"/>
    <x v="24"/>
    <x v="24"/>
    <n v="1"/>
    <x v="5"/>
  </r>
  <r>
    <x v="533"/>
    <x v="228"/>
    <x v="71"/>
    <x v="24"/>
    <x v="24"/>
    <n v="1"/>
    <x v="23"/>
  </r>
  <r>
    <x v="534"/>
    <x v="228"/>
    <x v="7"/>
    <x v="6"/>
    <x v="6"/>
    <n v="1"/>
    <x v="3"/>
  </r>
  <r>
    <x v="535"/>
    <x v="228"/>
    <x v="55"/>
    <x v="13"/>
    <x v="13"/>
    <n v="1"/>
    <x v="7"/>
  </r>
  <r>
    <x v="536"/>
    <x v="229"/>
    <x v="56"/>
    <x v="5"/>
    <x v="5"/>
    <n v="1"/>
    <x v="10"/>
  </r>
  <r>
    <x v="537"/>
    <x v="230"/>
    <x v="22"/>
    <x v="16"/>
    <x v="16"/>
    <n v="1"/>
    <x v="3"/>
  </r>
  <r>
    <x v="538"/>
    <x v="230"/>
    <x v="30"/>
    <x v="22"/>
    <x v="22"/>
    <n v="1"/>
    <x v="6"/>
  </r>
  <r>
    <x v="539"/>
    <x v="230"/>
    <x v="43"/>
    <x v="6"/>
    <x v="6"/>
    <n v="1"/>
    <x v="7"/>
  </r>
  <r>
    <x v="540"/>
    <x v="231"/>
    <x v="41"/>
    <x v="7"/>
    <x v="7"/>
    <n v="1"/>
    <x v="10"/>
  </r>
  <r>
    <x v="541"/>
    <x v="231"/>
    <x v="70"/>
    <x v="9"/>
    <x v="9"/>
    <n v="1"/>
    <x v="3"/>
  </r>
  <r>
    <x v="542"/>
    <x v="232"/>
    <x v="75"/>
    <x v="27"/>
    <x v="27"/>
    <n v="1"/>
    <x v="6"/>
  </r>
  <r>
    <x v="543"/>
    <x v="233"/>
    <x v="53"/>
    <x v="29"/>
    <x v="29"/>
    <n v="1"/>
    <x v="10"/>
  </r>
  <r>
    <x v="544"/>
    <x v="233"/>
    <x v="14"/>
    <x v="3"/>
    <x v="3"/>
    <n v="1"/>
    <x v="7"/>
  </r>
  <r>
    <x v="545"/>
    <x v="233"/>
    <x v="81"/>
    <x v="22"/>
    <x v="22"/>
    <n v="1"/>
    <x v="1"/>
  </r>
  <r>
    <x v="546"/>
    <x v="234"/>
    <x v="23"/>
    <x v="16"/>
    <x v="16"/>
    <n v="1"/>
    <x v="10"/>
  </r>
  <r>
    <x v="547"/>
    <x v="235"/>
    <x v="57"/>
    <x v="1"/>
    <x v="1"/>
    <n v="1"/>
    <x v="8"/>
  </r>
  <r>
    <x v="548"/>
    <x v="235"/>
    <x v="49"/>
    <x v="10"/>
    <x v="10"/>
    <n v="1"/>
    <x v="1"/>
  </r>
  <r>
    <x v="549"/>
    <x v="236"/>
    <x v="12"/>
    <x v="10"/>
    <x v="10"/>
    <n v="1"/>
    <x v="6"/>
  </r>
  <r>
    <x v="550"/>
    <x v="237"/>
    <x v="17"/>
    <x v="13"/>
    <x v="13"/>
    <n v="1"/>
    <x v="3"/>
  </r>
  <r>
    <x v="551"/>
    <x v="238"/>
    <x v="3"/>
    <x v="3"/>
    <x v="3"/>
    <n v="1"/>
    <x v="3"/>
  </r>
  <r>
    <x v="552"/>
    <x v="238"/>
    <x v="56"/>
    <x v="5"/>
    <x v="5"/>
    <n v="1"/>
    <x v="10"/>
  </r>
  <r>
    <x v="553"/>
    <x v="239"/>
    <x v="32"/>
    <x v="21"/>
    <x v="21"/>
    <n v="1"/>
    <x v="14"/>
  </r>
  <r>
    <x v="554"/>
    <x v="240"/>
    <x v="44"/>
    <x v="28"/>
    <x v="28"/>
    <n v="1"/>
    <x v="13"/>
  </r>
  <r>
    <x v="555"/>
    <x v="240"/>
    <x v="70"/>
    <x v="9"/>
    <x v="9"/>
    <n v="1"/>
    <x v="3"/>
  </r>
  <r>
    <x v="556"/>
    <x v="241"/>
    <x v="31"/>
    <x v="23"/>
    <x v="23"/>
    <n v="1"/>
    <x v="13"/>
  </r>
  <r>
    <x v="557"/>
    <x v="241"/>
    <x v="5"/>
    <x v="5"/>
    <x v="5"/>
    <n v="1"/>
    <x v="3"/>
  </r>
  <r>
    <x v="558"/>
    <x v="241"/>
    <x v="72"/>
    <x v="14"/>
    <x v="14"/>
    <n v="1"/>
    <x v="1"/>
  </r>
  <r>
    <x v="559"/>
    <x v="242"/>
    <x v="57"/>
    <x v="1"/>
    <x v="1"/>
    <n v="1"/>
    <x v="8"/>
  </r>
  <r>
    <x v="560"/>
    <x v="242"/>
    <x v="10"/>
    <x v="9"/>
    <x v="9"/>
    <n v="1"/>
    <x v="7"/>
  </r>
  <r>
    <x v="561"/>
    <x v="243"/>
    <x v="14"/>
    <x v="3"/>
    <x v="3"/>
    <n v="1"/>
    <x v="7"/>
  </r>
  <r>
    <x v="562"/>
    <x v="243"/>
    <x v="16"/>
    <x v="12"/>
    <x v="12"/>
    <n v="1"/>
    <x v="3"/>
  </r>
  <r>
    <x v="563"/>
    <x v="244"/>
    <x v="21"/>
    <x v="7"/>
    <x v="7"/>
    <n v="1"/>
    <x v="3"/>
  </r>
  <r>
    <x v="564"/>
    <x v="244"/>
    <x v="26"/>
    <x v="18"/>
    <x v="18"/>
    <n v="1"/>
    <x v="3"/>
  </r>
  <r>
    <x v="565"/>
    <x v="245"/>
    <x v="53"/>
    <x v="29"/>
    <x v="29"/>
    <n v="1"/>
    <x v="10"/>
  </r>
  <r>
    <x v="566"/>
    <x v="245"/>
    <x v="24"/>
    <x v="17"/>
    <x v="17"/>
    <n v="1"/>
    <x v="11"/>
  </r>
  <r>
    <x v="567"/>
    <x v="246"/>
    <x v="0"/>
    <x v="0"/>
    <x v="0"/>
    <n v="1"/>
    <x v="0"/>
  </r>
  <r>
    <x v="568"/>
    <x v="246"/>
    <x v="44"/>
    <x v="28"/>
    <x v="28"/>
    <n v="1"/>
    <x v="13"/>
  </r>
  <r>
    <x v="569"/>
    <x v="246"/>
    <x v="10"/>
    <x v="9"/>
    <x v="9"/>
    <n v="1"/>
    <x v="7"/>
  </r>
  <r>
    <x v="570"/>
    <x v="247"/>
    <x v="51"/>
    <x v="0"/>
    <x v="0"/>
    <n v="1"/>
    <x v="18"/>
  </r>
  <r>
    <x v="571"/>
    <x v="247"/>
    <x v="5"/>
    <x v="5"/>
    <x v="5"/>
    <n v="1"/>
    <x v="3"/>
  </r>
  <r>
    <x v="572"/>
    <x v="248"/>
    <x v="21"/>
    <x v="7"/>
    <x v="7"/>
    <n v="1"/>
    <x v="3"/>
  </r>
  <r>
    <x v="573"/>
    <x v="248"/>
    <x v="85"/>
    <x v="23"/>
    <x v="23"/>
    <n v="1"/>
    <x v="22"/>
  </r>
  <r>
    <x v="574"/>
    <x v="249"/>
    <x v="32"/>
    <x v="21"/>
    <x v="21"/>
    <n v="1"/>
    <x v="14"/>
  </r>
  <r>
    <x v="575"/>
    <x v="250"/>
    <x v="4"/>
    <x v="4"/>
    <x v="4"/>
    <n v="1"/>
    <x v="1"/>
  </r>
  <r>
    <x v="576"/>
    <x v="251"/>
    <x v="63"/>
    <x v="6"/>
    <x v="6"/>
    <n v="1"/>
    <x v="4"/>
  </r>
  <r>
    <x v="577"/>
    <x v="252"/>
    <x v="83"/>
    <x v="31"/>
    <x v="31"/>
    <n v="1"/>
    <x v="27"/>
  </r>
  <r>
    <x v="578"/>
    <x v="253"/>
    <x v="21"/>
    <x v="7"/>
    <x v="7"/>
    <n v="1"/>
    <x v="3"/>
  </r>
  <r>
    <x v="579"/>
    <x v="253"/>
    <x v="83"/>
    <x v="31"/>
    <x v="31"/>
    <n v="1"/>
    <x v="27"/>
  </r>
  <r>
    <x v="580"/>
    <x v="253"/>
    <x v="2"/>
    <x v="2"/>
    <x v="2"/>
    <n v="1"/>
    <x v="2"/>
  </r>
  <r>
    <x v="581"/>
    <x v="254"/>
    <x v="2"/>
    <x v="2"/>
    <x v="2"/>
    <n v="1"/>
    <x v="2"/>
  </r>
  <r>
    <x v="582"/>
    <x v="254"/>
    <x v="49"/>
    <x v="10"/>
    <x v="10"/>
    <n v="1"/>
    <x v="1"/>
  </r>
  <r>
    <x v="583"/>
    <x v="254"/>
    <x v="60"/>
    <x v="0"/>
    <x v="0"/>
    <n v="1"/>
    <x v="4"/>
  </r>
  <r>
    <x v="584"/>
    <x v="254"/>
    <x v="80"/>
    <x v="27"/>
    <x v="27"/>
    <n v="1"/>
    <x v="1"/>
  </r>
  <r>
    <x v="585"/>
    <x v="255"/>
    <x v="50"/>
    <x v="30"/>
    <x v="30"/>
    <n v="1"/>
    <x v="17"/>
  </r>
  <r>
    <x v="586"/>
    <x v="256"/>
    <x v="22"/>
    <x v="16"/>
    <x v="16"/>
    <n v="1"/>
    <x v="3"/>
  </r>
  <r>
    <x v="587"/>
    <x v="256"/>
    <x v="84"/>
    <x v="29"/>
    <x v="29"/>
    <n v="1"/>
    <x v="3"/>
  </r>
  <r>
    <x v="588"/>
    <x v="257"/>
    <x v="1"/>
    <x v="1"/>
    <x v="1"/>
    <n v="1"/>
    <x v="1"/>
  </r>
  <r>
    <x v="589"/>
    <x v="258"/>
    <x v="24"/>
    <x v="17"/>
    <x v="17"/>
    <n v="1"/>
    <x v="11"/>
  </r>
  <r>
    <x v="590"/>
    <x v="259"/>
    <x v="2"/>
    <x v="2"/>
    <x v="2"/>
    <n v="1"/>
    <x v="2"/>
  </r>
  <r>
    <x v="591"/>
    <x v="259"/>
    <x v="86"/>
    <x v="8"/>
    <x v="8"/>
    <n v="1"/>
    <x v="8"/>
  </r>
  <r>
    <x v="592"/>
    <x v="260"/>
    <x v="83"/>
    <x v="31"/>
    <x v="31"/>
    <n v="1"/>
    <x v="27"/>
  </r>
  <r>
    <x v="593"/>
    <x v="261"/>
    <x v="23"/>
    <x v="16"/>
    <x v="16"/>
    <n v="1"/>
    <x v="10"/>
  </r>
  <r>
    <x v="594"/>
    <x v="262"/>
    <x v="17"/>
    <x v="13"/>
    <x v="13"/>
    <n v="1"/>
    <x v="3"/>
  </r>
  <r>
    <x v="595"/>
    <x v="263"/>
    <x v="4"/>
    <x v="4"/>
    <x v="4"/>
    <n v="1"/>
    <x v="1"/>
  </r>
  <r>
    <x v="596"/>
    <x v="264"/>
    <x v="53"/>
    <x v="29"/>
    <x v="29"/>
    <n v="1"/>
    <x v="10"/>
  </r>
  <r>
    <x v="597"/>
    <x v="264"/>
    <x v="19"/>
    <x v="4"/>
    <x v="4"/>
    <n v="1"/>
    <x v="9"/>
  </r>
  <r>
    <x v="598"/>
    <x v="264"/>
    <x v="44"/>
    <x v="28"/>
    <x v="28"/>
    <n v="1"/>
    <x v="13"/>
  </r>
  <r>
    <x v="599"/>
    <x v="264"/>
    <x v="16"/>
    <x v="12"/>
    <x v="12"/>
    <n v="1"/>
    <x v="3"/>
  </r>
  <r>
    <x v="600"/>
    <x v="265"/>
    <x v="52"/>
    <x v="26"/>
    <x v="26"/>
    <n v="1"/>
    <x v="4"/>
  </r>
  <r>
    <x v="601"/>
    <x v="266"/>
    <x v="29"/>
    <x v="21"/>
    <x v="21"/>
    <n v="1"/>
    <x v="12"/>
  </r>
  <r>
    <x v="602"/>
    <x v="266"/>
    <x v="64"/>
    <x v="25"/>
    <x v="25"/>
    <n v="1"/>
    <x v="9"/>
  </r>
  <r>
    <x v="603"/>
    <x v="266"/>
    <x v="30"/>
    <x v="22"/>
    <x v="22"/>
    <n v="1"/>
    <x v="6"/>
  </r>
  <r>
    <x v="604"/>
    <x v="267"/>
    <x v="3"/>
    <x v="3"/>
    <x v="3"/>
    <n v="1"/>
    <x v="3"/>
  </r>
  <r>
    <x v="605"/>
    <x v="267"/>
    <x v="47"/>
    <x v="17"/>
    <x v="17"/>
    <n v="1"/>
    <x v="16"/>
  </r>
  <r>
    <x v="606"/>
    <x v="268"/>
    <x v="53"/>
    <x v="29"/>
    <x v="29"/>
    <n v="1"/>
    <x v="10"/>
  </r>
  <r>
    <x v="607"/>
    <x v="269"/>
    <x v="20"/>
    <x v="15"/>
    <x v="15"/>
    <n v="1"/>
    <x v="3"/>
  </r>
  <r>
    <x v="608"/>
    <x v="269"/>
    <x v="17"/>
    <x v="13"/>
    <x v="13"/>
    <n v="1"/>
    <x v="3"/>
  </r>
  <r>
    <x v="609"/>
    <x v="269"/>
    <x v="5"/>
    <x v="5"/>
    <x v="5"/>
    <n v="1"/>
    <x v="3"/>
  </r>
  <r>
    <x v="610"/>
    <x v="270"/>
    <x v="27"/>
    <x v="19"/>
    <x v="19"/>
    <n v="1"/>
    <x v="6"/>
  </r>
  <r>
    <x v="611"/>
    <x v="270"/>
    <x v="23"/>
    <x v="16"/>
    <x v="16"/>
    <n v="2"/>
    <x v="29"/>
  </r>
  <r>
    <x v="612"/>
    <x v="270"/>
    <x v="53"/>
    <x v="29"/>
    <x v="29"/>
    <n v="2"/>
    <x v="29"/>
  </r>
  <r>
    <x v="613"/>
    <x v="270"/>
    <x v="26"/>
    <x v="18"/>
    <x v="18"/>
    <n v="2"/>
    <x v="25"/>
  </r>
  <r>
    <x v="614"/>
    <x v="270"/>
    <x v="1"/>
    <x v="1"/>
    <x v="1"/>
    <n v="1"/>
    <x v="1"/>
  </r>
  <r>
    <x v="615"/>
    <x v="270"/>
    <x v="6"/>
    <x v="3"/>
    <x v="3"/>
    <n v="1"/>
    <x v="4"/>
  </r>
  <r>
    <x v="616"/>
    <x v="270"/>
    <x v="67"/>
    <x v="28"/>
    <x v="28"/>
    <n v="1"/>
    <x v="22"/>
  </r>
  <r>
    <x v="617"/>
    <x v="270"/>
    <x v="87"/>
    <x v="20"/>
    <x v="20"/>
    <n v="1"/>
    <x v="4"/>
  </r>
  <r>
    <x v="618"/>
    <x v="270"/>
    <x v="65"/>
    <x v="15"/>
    <x v="15"/>
    <n v="1"/>
    <x v="10"/>
  </r>
  <r>
    <x v="619"/>
    <x v="270"/>
    <x v="9"/>
    <x v="8"/>
    <x v="8"/>
    <n v="1"/>
    <x v="6"/>
  </r>
  <r>
    <x v="620"/>
    <x v="271"/>
    <x v="6"/>
    <x v="3"/>
    <x v="3"/>
    <n v="1"/>
    <x v="4"/>
  </r>
  <r>
    <x v="621"/>
    <x v="272"/>
    <x v="88"/>
    <x v="20"/>
    <x v="20"/>
    <n v="1"/>
    <x v="7"/>
  </r>
  <r>
    <x v="622"/>
    <x v="273"/>
    <x v="29"/>
    <x v="21"/>
    <x v="21"/>
    <n v="1"/>
    <x v="12"/>
  </r>
  <r>
    <x v="623"/>
    <x v="273"/>
    <x v="5"/>
    <x v="5"/>
    <x v="5"/>
    <n v="1"/>
    <x v="3"/>
  </r>
  <r>
    <x v="624"/>
    <x v="274"/>
    <x v="57"/>
    <x v="1"/>
    <x v="1"/>
    <n v="1"/>
    <x v="8"/>
  </r>
  <r>
    <x v="625"/>
    <x v="274"/>
    <x v="2"/>
    <x v="2"/>
    <x v="2"/>
    <n v="1"/>
    <x v="2"/>
  </r>
  <r>
    <x v="626"/>
    <x v="274"/>
    <x v="47"/>
    <x v="17"/>
    <x v="17"/>
    <n v="1"/>
    <x v="16"/>
  </r>
  <r>
    <x v="627"/>
    <x v="274"/>
    <x v="44"/>
    <x v="28"/>
    <x v="28"/>
    <n v="1"/>
    <x v="13"/>
  </r>
  <r>
    <x v="628"/>
    <x v="275"/>
    <x v="2"/>
    <x v="2"/>
    <x v="2"/>
    <n v="1"/>
    <x v="2"/>
  </r>
  <r>
    <x v="629"/>
    <x v="275"/>
    <x v="16"/>
    <x v="12"/>
    <x v="12"/>
    <n v="1"/>
    <x v="3"/>
  </r>
  <r>
    <x v="630"/>
    <x v="276"/>
    <x v="32"/>
    <x v="21"/>
    <x v="21"/>
    <n v="1"/>
    <x v="14"/>
  </r>
  <r>
    <x v="631"/>
    <x v="277"/>
    <x v="77"/>
    <x v="24"/>
    <x v="24"/>
    <n v="1"/>
    <x v="10"/>
  </r>
  <r>
    <x v="632"/>
    <x v="277"/>
    <x v="20"/>
    <x v="15"/>
    <x v="15"/>
    <n v="1"/>
    <x v="3"/>
  </r>
  <r>
    <x v="633"/>
    <x v="278"/>
    <x v="23"/>
    <x v="16"/>
    <x v="16"/>
    <n v="1"/>
    <x v="10"/>
  </r>
  <r>
    <x v="634"/>
    <x v="278"/>
    <x v="53"/>
    <x v="29"/>
    <x v="29"/>
    <n v="1"/>
    <x v="10"/>
  </r>
  <r>
    <x v="635"/>
    <x v="279"/>
    <x v="63"/>
    <x v="6"/>
    <x v="6"/>
    <n v="1"/>
    <x v="4"/>
  </r>
  <r>
    <x v="636"/>
    <x v="279"/>
    <x v="72"/>
    <x v="14"/>
    <x v="14"/>
    <n v="1"/>
    <x v="1"/>
  </r>
  <r>
    <x v="637"/>
    <x v="280"/>
    <x v="67"/>
    <x v="28"/>
    <x v="28"/>
    <n v="1"/>
    <x v="22"/>
  </r>
  <r>
    <x v="638"/>
    <x v="281"/>
    <x v="11"/>
    <x v="1"/>
    <x v="1"/>
    <n v="1"/>
    <x v="6"/>
  </r>
  <r>
    <x v="639"/>
    <x v="281"/>
    <x v="2"/>
    <x v="2"/>
    <x v="2"/>
    <n v="1"/>
    <x v="2"/>
  </r>
  <r>
    <x v="640"/>
    <x v="281"/>
    <x v="54"/>
    <x v="26"/>
    <x v="26"/>
    <n v="1"/>
    <x v="3"/>
  </r>
  <r>
    <x v="641"/>
    <x v="281"/>
    <x v="17"/>
    <x v="13"/>
    <x v="13"/>
    <n v="1"/>
    <x v="3"/>
  </r>
  <r>
    <x v="642"/>
    <x v="282"/>
    <x v="81"/>
    <x v="22"/>
    <x v="22"/>
    <n v="1"/>
    <x v="1"/>
  </r>
  <r>
    <x v="643"/>
    <x v="283"/>
    <x v="32"/>
    <x v="21"/>
    <x v="21"/>
    <n v="1"/>
    <x v="14"/>
  </r>
  <r>
    <x v="644"/>
    <x v="283"/>
    <x v="51"/>
    <x v="0"/>
    <x v="0"/>
    <n v="1"/>
    <x v="18"/>
  </r>
  <r>
    <x v="645"/>
    <x v="283"/>
    <x v="81"/>
    <x v="22"/>
    <x v="22"/>
    <n v="1"/>
    <x v="1"/>
  </r>
  <r>
    <x v="646"/>
    <x v="284"/>
    <x v="7"/>
    <x v="6"/>
    <x v="6"/>
    <n v="1"/>
    <x v="3"/>
  </r>
  <r>
    <x v="647"/>
    <x v="285"/>
    <x v="6"/>
    <x v="3"/>
    <x v="3"/>
    <n v="1"/>
    <x v="4"/>
  </r>
  <r>
    <x v="648"/>
    <x v="285"/>
    <x v="54"/>
    <x v="26"/>
    <x v="26"/>
    <n v="1"/>
    <x v="3"/>
  </r>
  <r>
    <x v="649"/>
    <x v="286"/>
    <x v="6"/>
    <x v="3"/>
    <x v="3"/>
    <n v="1"/>
    <x v="4"/>
  </r>
  <r>
    <x v="650"/>
    <x v="286"/>
    <x v="66"/>
    <x v="30"/>
    <x v="30"/>
    <n v="1"/>
    <x v="21"/>
  </r>
  <r>
    <x v="651"/>
    <x v="286"/>
    <x v="42"/>
    <x v="17"/>
    <x v="17"/>
    <n v="1"/>
    <x v="7"/>
  </r>
  <r>
    <x v="652"/>
    <x v="286"/>
    <x v="67"/>
    <x v="28"/>
    <x v="28"/>
    <n v="1"/>
    <x v="22"/>
  </r>
  <r>
    <x v="653"/>
    <x v="287"/>
    <x v="83"/>
    <x v="31"/>
    <x v="31"/>
    <n v="1"/>
    <x v="27"/>
  </r>
  <r>
    <x v="654"/>
    <x v="287"/>
    <x v="7"/>
    <x v="6"/>
    <x v="6"/>
    <n v="1"/>
    <x v="3"/>
  </r>
  <r>
    <x v="655"/>
    <x v="287"/>
    <x v="70"/>
    <x v="9"/>
    <x v="9"/>
    <n v="1"/>
    <x v="3"/>
  </r>
  <r>
    <x v="656"/>
    <x v="288"/>
    <x v="2"/>
    <x v="2"/>
    <x v="2"/>
    <n v="1"/>
    <x v="2"/>
  </r>
  <r>
    <x v="657"/>
    <x v="289"/>
    <x v="11"/>
    <x v="1"/>
    <x v="1"/>
    <n v="1"/>
    <x v="6"/>
  </r>
  <r>
    <x v="658"/>
    <x v="289"/>
    <x v="72"/>
    <x v="14"/>
    <x v="14"/>
    <n v="1"/>
    <x v="1"/>
  </r>
  <r>
    <x v="659"/>
    <x v="290"/>
    <x v="21"/>
    <x v="7"/>
    <x v="7"/>
    <n v="1"/>
    <x v="3"/>
  </r>
  <r>
    <x v="660"/>
    <x v="290"/>
    <x v="53"/>
    <x v="29"/>
    <x v="29"/>
    <n v="2"/>
    <x v="29"/>
  </r>
  <r>
    <x v="661"/>
    <x v="290"/>
    <x v="32"/>
    <x v="21"/>
    <x v="21"/>
    <n v="1"/>
    <x v="14"/>
  </r>
  <r>
    <x v="662"/>
    <x v="291"/>
    <x v="82"/>
    <x v="13"/>
    <x v="13"/>
    <n v="1"/>
    <x v="4"/>
  </r>
  <r>
    <x v="663"/>
    <x v="291"/>
    <x v="36"/>
    <x v="27"/>
    <x v="27"/>
    <n v="1"/>
    <x v="9"/>
  </r>
  <r>
    <x v="664"/>
    <x v="292"/>
    <x v="11"/>
    <x v="1"/>
    <x v="1"/>
    <n v="1"/>
    <x v="6"/>
  </r>
  <r>
    <x v="665"/>
    <x v="292"/>
    <x v="33"/>
    <x v="24"/>
    <x v="24"/>
    <n v="1"/>
    <x v="5"/>
  </r>
  <r>
    <x v="666"/>
    <x v="293"/>
    <x v="41"/>
    <x v="7"/>
    <x v="7"/>
    <n v="1"/>
    <x v="10"/>
  </r>
  <r>
    <x v="667"/>
    <x v="293"/>
    <x v="3"/>
    <x v="3"/>
    <x v="3"/>
    <n v="1"/>
    <x v="3"/>
  </r>
  <r>
    <x v="668"/>
    <x v="293"/>
    <x v="5"/>
    <x v="5"/>
    <x v="5"/>
    <n v="1"/>
    <x v="3"/>
  </r>
  <r>
    <x v="669"/>
    <x v="294"/>
    <x v="23"/>
    <x v="16"/>
    <x v="16"/>
    <n v="1"/>
    <x v="10"/>
  </r>
  <r>
    <x v="670"/>
    <x v="295"/>
    <x v="12"/>
    <x v="10"/>
    <x v="10"/>
    <n v="1"/>
    <x v="6"/>
  </r>
  <r>
    <x v="671"/>
    <x v="295"/>
    <x v="78"/>
    <x v="11"/>
    <x v="11"/>
    <n v="1"/>
    <x v="6"/>
  </r>
  <r>
    <x v="672"/>
    <x v="295"/>
    <x v="56"/>
    <x v="5"/>
    <x v="5"/>
    <n v="1"/>
    <x v="10"/>
  </r>
  <r>
    <x v="673"/>
    <x v="296"/>
    <x v="65"/>
    <x v="15"/>
    <x v="15"/>
    <n v="1"/>
    <x v="10"/>
  </r>
  <r>
    <x v="674"/>
    <x v="297"/>
    <x v="23"/>
    <x v="16"/>
    <x v="16"/>
    <n v="1"/>
    <x v="10"/>
  </r>
  <r>
    <x v="675"/>
    <x v="297"/>
    <x v="25"/>
    <x v="16"/>
    <x v="16"/>
    <n v="1"/>
    <x v="5"/>
  </r>
  <r>
    <x v="676"/>
    <x v="297"/>
    <x v="53"/>
    <x v="29"/>
    <x v="29"/>
    <n v="1"/>
    <x v="10"/>
  </r>
  <r>
    <x v="677"/>
    <x v="297"/>
    <x v="11"/>
    <x v="1"/>
    <x v="1"/>
    <n v="1"/>
    <x v="6"/>
  </r>
  <r>
    <x v="678"/>
    <x v="298"/>
    <x v="11"/>
    <x v="1"/>
    <x v="1"/>
    <n v="1"/>
    <x v="6"/>
  </r>
  <r>
    <x v="679"/>
    <x v="298"/>
    <x v="80"/>
    <x v="27"/>
    <x v="27"/>
    <n v="1"/>
    <x v="1"/>
  </r>
  <r>
    <x v="680"/>
    <x v="299"/>
    <x v="27"/>
    <x v="19"/>
    <x v="19"/>
    <n v="1"/>
    <x v="6"/>
  </r>
  <r>
    <x v="681"/>
    <x v="299"/>
    <x v="78"/>
    <x v="11"/>
    <x v="11"/>
    <n v="1"/>
    <x v="6"/>
  </r>
  <r>
    <x v="682"/>
    <x v="299"/>
    <x v="33"/>
    <x v="24"/>
    <x v="24"/>
    <n v="1"/>
    <x v="5"/>
  </r>
  <r>
    <x v="683"/>
    <x v="299"/>
    <x v="10"/>
    <x v="9"/>
    <x v="9"/>
    <n v="1"/>
    <x v="7"/>
  </r>
  <r>
    <x v="684"/>
    <x v="300"/>
    <x v="37"/>
    <x v="22"/>
    <x v="22"/>
    <n v="1"/>
    <x v="8"/>
  </r>
  <r>
    <x v="685"/>
    <x v="301"/>
    <x v="54"/>
    <x v="26"/>
    <x v="26"/>
    <n v="1"/>
    <x v="3"/>
  </r>
  <r>
    <x v="686"/>
    <x v="302"/>
    <x v="27"/>
    <x v="19"/>
    <x v="19"/>
    <n v="1"/>
    <x v="6"/>
  </r>
  <r>
    <x v="687"/>
    <x v="302"/>
    <x v="39"/>
    <x v="11"/>
    <x v="11"/>
    <n v="1"/>
    <x v="1"/>
  </r>
  <r>
    <x v="688"/>
    <x v="302"/>
    <x v="47"/>
    <x v="17"/>
    <x v="17"/>
    <n v="1"/>
    <x v="16"/>
  </r>
  <r>
    <x v="689"/>
    <x v="303"/>
    <x v="51"/>
    <x v="0"/>
    <x v="0"/>
    <n v="1"/>
    <x v="18"/>
  </r>
  <r>
    <x v="690"/>
    <x v="303"/>
    <x v="19"/>
    <x v="4"/>
    <x v="4"/>
    <n v="1"/>
    <x v="9"/>
  </r>
  <r>
    <x v="691"/>
    <x v="304"/>
    <x v="24"/>
    <x v="17"/>
    <x v="17"/>
    <n v="1"/>
    <x v="11"/>
  </r>
  <r>
    <x v="692"/>
    <x v="304"/>
    <x v="67"/>
    <x v="28"/>
    <x v="28"/>
    <n v="1"/>
    <x v="22"/>
  </r>
  <r>
    <x v="693"/>
    <x v="304"/>
    <x v="76"/>
    <x v="12"/>
    <x v="12"/>
    <n v="1"/>
    <x v="4"/>
  </r>
  <r>
    <x v="694"/>
    <x v="305"/>
    <x v="27"/>
    <x v="19"/>
    <x v="19"/>
    <n v="1"/>
    <x v="6"/>
  </r>
  <r>
    <x v="695"/>
    <x v="305"/>
    <x v="51"/>
    <x v="0"/>
    <x v="0"/>
    <n v="1"/>
    <x v="18"/>
  </r>
  <r>
    <x v="696"/>
    <x v="305"/>
    <x v="81"/>
    <x v="22"/>
    <x v="22"/>
    <n v="1"/>
    <x v="1"/>
  </r>
  <r>
    <x v="697"/>
    <x v="306"/>
    <x v="57"/>
    <x v="1"/>
    <x v="1"/>
    <n v="1"/>
    <x v="8"/>
  </r>
  <r>
    <x v="698"/>
    <x v="306"/>
    <x v="56"/>
    <x v="5"/>
    <x v="5"/>
    <n v="1"/>
    <x v="10"/>
  </r>
  <r>
    <x v="699"/>
    <x v="307"/>
    <x v="60"/>
    <x v="0"/>
    <x v="0"/>
    <n v="1"/>
    <x v="4"/>
  </r>
  <r>
    <x v="700"/>
    <x v="307"/>
    <x v="50"/>
    <x v="30"/>
    <x v="30"/>
    <n v="1"/>
    <x v="17"/>
  </r>
  <r>
    <x v="701"/>
    <x v="307"/>
    <x v="69"/>
    <x v="5"/>
    <x v="5"/>
    <n v="1"/>
    <x v="5"/>
  </r>
  <r>
    <x v="702"/>
    <x v="308"/>
    <x v="2"/>
    <x v="2"/>
    <x v="2"/>
    <n v="1"/>
    <x v="2"/>
  </r>
  <r>
    <x v="703"/>
    <x v="308"/>
    <x v="52"/>
    <x v="26"/>
    <x v="26"/>
    <n v="1"/>
    <x v="4"/>
  </r>
  <r>
    <x v="704"/>
    <x v="309"/>
    <x v="51"/>
    <x v="0"/>
    <x v="0"/>
    <n v="1"/>
    <x v="18"/>
  </r>
  <r>
    <x v="705"/>
    <x v="309"/>
    <x v="69"/>
    <x v="5"/>
    <x v="5"/>
    <n v="1"/>
    <x v="5"/>
  </r>
  <r>
    <x v="706"/>
    <x v="310"/>
    <x v="38"/>
    <x v="28"/>
    <x v="28"/>
    <n v="1"/>
    <x v="9"/>
  </r>
  <r>
    <x v="707"/>
    <x v="311"/>
    <x v="27"/>
    <x v="19"/>
    <x v="19"/>
    <n v="1"/>
    <x v="6"/>
  </r>
  <r>
    <x v="708"/>
    <x v="311"/>
    <x v="83"/>
    <x v="31"/>
    <x v="31"/>
    <n v="1"/>
    <x v="27"/>
  </r>
  <r>
    <x v="709"/>
    <x v="311"/>
    <x v="53"/>
    <x v="29"/>
    <x v="29"/>
    <n v="1"/>
    <x v="10"/>
  </r>
  <r>
    <x v="710"/>
    <x v="311"/>
    <x v="44"/>
    <x v="28"/>
    <x v="28"/>
    <n v="1"/>
    <x v="13"/>
  </r>
  <r>
    <x v="711"/>
    <x v="312"/>
    <x v="1"/>
    <x v="1"/>
    <x v="1"/>
    <n v="1"/>
    <x v="1"/>
  </r>
  <r>
    <x v="712"/>
    <x v="313"/>
    <x v="31"/>
    <x v="23"/>
    <x v="23"/>
    <n v="1"/>
    <x v="13"/>
  </r>
  <r>
    <x v="713"/>
    <x v="313"/>
    <x v="2"/>
    <x v="2"/>
    <x v="2"/>
    <n v="1"/>
    <x v="2"/>
  </r>
  <r>
    <x v="714"/>
    <x v="313"/>
    <x v="49"/>
    <x v="10"/>
    <x v="10"/>
    <n v="1"/>
    <x v="1"/>
  </r>
  <r>
    <x v="715"/>
    <x v="313"/>
    <x v="0"/>
    <x v="0"/>
    <x v="0"/>
    <n v="1"/>
    <x v="0"/>
  </r>
  <r>
    <x v="716"/>
    <x v="313"/>
    <x v="72"/>
    <x v="14"/>
    <x v="14"/>
    <n v="1"/>
    <x v="1"/>
  </r>
  <r>
    <x v="717"/>
    <x v="314"/>
    <x v="1"/>
    <x v="1"/>
    <x v="1"/>
    <n v="1"/>
    <x v="1"/>
  </r>
  <r>
    <x v="718"/>
    <x v="315"/>
    <x v="51"/>
    <x v="0"/>
    <x v="0"/>
    <n v="1"/>
    <x v="18"/>
  </r>
  <r>
    <x v="719"/>
    <x v="315"/>
    <x v="6"/>
    <x v="3"/>
    <x v="3"/>
    <n v="1"/>
    <x v="4"/>
  </r>
  <r>
    <x v="720"/>
    <x v="316"/>
    <x v="25"/>
    <x v="16"/>
    <x v="16"/>
    <n v="1"/>
    <x v="5"/>
  </r>
  <r>
    <x v="721"/>
    <x v="316"/>
    <x v="1"/>
    <x v="1"/>
    <x v="1"/>
    <n v="1"/>
    <x v="1"/>
  </r>
  <r>
    <x v="722"/>
    <x v="316"/>
    <x v="29"/>
    <x v="21"/>
    <x v="21"/>
    <n v="1"/>
    <x v="12"/>
  </r>
  <r>
    <x v="723"/>
    <x v="316"/>
    <x v="51"/>
    <x v="0"/>
    <x v="0"/>
    <n v="1"/>
    <x v="18"/>
  </r>
  <r>
    <x v="724"/>
    <x v="316"/>
    <x v="50"/>
    <x v="30"/>
    <x v="30"/>
    <n v="1"/>
    <x v="17"/>
  </r>
  <r>
    <x v="725"/>
    <x v="316"/>
    <x v="43"/>
    <x v="6"/>
    <x v="6"/>
    <n v="1"/>
    <x v="7"/>
  </r>
  <r>
    <x v="726"/>
    <x v="316"/>
    <x v="75"/>
    <x v="27"/>
    <x v="27"/>
    <n v="1"/>
    <x v="6"/>
  </r>
  <r>
    <x v="727"/>
    <x v="317"/>
    <x v="13"/>
    <x v="11"/>
    <x v="11"/>
    <n v="1"/>
    <x v="8"/>
  </r>
  <r>
    <x v="728"/>
    <x v="317"/>
    <x v="19"/>
    <x v="4"/>
    <x v="4"/>
    <n v="1"/>
    <x v="9"/>
  </r>
  <r>
    <x v="729"/>
    <x v="317"/>
    <x v="88"/>
    <x v="20"/>
    <x v="20"/>
    <n v="1"/>
    <x v="7"/>
  </r>
  <r>
    <x v="730"/>
    <x v="317"/>
    <x v="16"/>
    <x v="12"/>
    <x v="12"/>
    <n v="1"/>
    <x v="3"/>
  </r>
  <r>
    <x v="731"/>
    <x v="318"/>
    <x v="6"/>
    <x v="3"/>
    <x v="3"/>
    <n v="1"/>
    <x v="4"/>
  </r>
  <r>
    <x v="732"/>
    <x v="319"/>
    <x v="23"/>
    <x v="16"/>
    <x v="16"/>
    <n v="1"/>
    <x v="10"/>
  </r>
  <r>
    <x v="733"/>
    <x v="319"/>
    <x v="26"/>
    <x v="18"/>
    <x v="18"/>
    <n v="1"/>
    <x v="3"/>
  </r>
  <r>
    <x v="734"/>
    <x v="320"/>
    <x v="3"/>
    <x v="3"/>
    <x v="3"/>
    <n v="1"/>
    <x v="3"/>
  </r>
  <r>
    <x v="735"/>
    <x v="321"/>
    <x v="22"/>
    <x v="16"/>
    <x v="16"/>
    <n v="1"/>
    <x v="3"/>
  </r>
  <r>
    <x v="736"/>
    <x v="321"/>
    <x v="26"/>
    <x v="18"/>
    <x v="18"/>
    <n v="1"/>
    <x v="3"/>
  </r>
  <r>
    <x v="737"/>
    <x v="321"/>
    <x v="11"/>
    <x v="1"/>
    <x v="1"/>
    <n v="1"/>
    <x v="6"/>
  </r>
  <r>
    <x v="738"/>
    <x v="321"/>
    <x v="5"/>
    <x v="5"/>
    <x v="5"/>
    <n v="1"/>
    <x v="3"/>
  </r>
  <r>
    <x v="739"/>
    <x v="322"/>
    <x v="1"/>
    <x v="1"/>
    <x v="1"/>
    <n v="1"/>
    <x v="1"/>
  </r>
  <r>
    <x v="740"/>
    <x v="323"/>
    <x v="2"/>
    <x v="2"/>
    <x v="2"/>
    <n v="1"/>
    <x v="2"/>
  </r>
  <r>
    <x v="741"/>
    <x v="324"/>
    <x v="11"/>
    <x v="1"/>
    <x v="1"/>
    <n v="1"/>
    <x v="6"/>
  </r>
  <r>
    <x v="742"/>
    <x v="324"/>
    <x v="18"/>
    <x v="14"/>
    <x v="14"/>
    <n v="1"/>
    <x v="6"/>
  </r>
  <r>
    <x v="743"/>
    <x v="325"/>
    <x v="23"/>
    <x v="16"/>
    <x v="16"/>
    <n v="1"/>
    <x v="10"/>
  </r>
  <r>
    <x v="744"/>
    <x v="325"/>
    <x v="70"/>
    <x v="9"/>
    <x v="9"/>
    <n v="1"/>
    <x v="3"/>
  </r>
  <r>
    <x v="745"/>
    <x v="326"/>
    <x v="1"/>
    <x v="1"/>
    <x v="1"/>
    <n v="1"/>
    <x v="1"/>
  </r>
  <r>
    <x v="746"/>
    <x v="327"/>
    <x v="64"/>
    <x v="25"/>
    <x v="25"/>
    <n v="1"/>
    <x v="9"/>
  </r>
  <r>
    <x v="747"/>
    <x v="328"/>
    <x v="16"/>
    <x v="12"/>
    <x v="12"/>
    <n v="1"/>
    <x v="3"/>
  </r>
  <r>
    <x v="748"/>
    <x v="328"/>
    <x v="62"/>
    <x v="9"/>
    <x v="9"/>
    <n v="1"/>
    <x v="4"/>
  </r>
  <r>
    <x v="749"/>
    <x v="329"/>
    <x v="27"/>
    <x v="19"/>
    <x v="19"/>
    <n v="1"/>
    <x v="6"/>
  </r>
  <r>
    <x v="750"/>
    <x v="329"/>
    <x v="53"/>
    <x v="29"/>
    <x v="29"/>
    <n v="1"/>
    <x v="10"/>
  </r>
  <r>
    <x v="751"/>
    <x v="329"/>
    <x v="1"/>
    <x v="1"/>
    <x v="1"/>
    <n v="1"/>
    <x v="1"/>
  </r>
  <r>
    <x v="752"/>
    <x v="329"/>
    <x v="11"/>
    <x v="1"/>
    <x v="1"/>
    <n v="1"/>
    <x v="6"/>
  </r>
  <r>
    <x v="753"/>
    <x v="329"/>
    <x v="2"/>
    <x v="2"/>
    <x v="2"/>
    <n v="1"/>
    <x v="2"/>
  </r>
  <r>
    <x v="754"/>
    <x v="329"/>
    <x v="29"/>
    <x v="21"/>
    <x v="21"/>
    <n v="2"/>
    <x v="30"/>
  </r>
  <r>
    <x v="755"/>
    <x v="329"/>
    <x v="60"/>
    <x v="0"/>
    <x v="0"/>
    <n v="1"/>
    <x v="4"/>
  </r>
  <r>
    <x v="756"/>
    <x v="329"/>
    <x v="50"/>
    <x v="30"/>
    <x v="30"/>
    <n v="1"/>
    <x v="17"/>
  </r>
  <r>
    <x v="757"/>
    <x v="329"/>
    <x v="35"/>
    <x v="26"/>
    <x v="26"/>
    <n v="1"/>
    <x v="7"/>
  </r>
  <r>
    <x v="758"/>
    <x v="329"/>
    <x v="38"/>
    <x v="28"/>
    <x v="28"/>
    <n v="1"/>
    <x v="9"/>
  </r>
  <r>
    <x v="759"/>
    <x v="329"/>
    <x v="16"/>
    <x v="12"/>
    <x v="12"/>
    <n v="1"/>
    <x v="3"/>
  </r>
  <r>
    <x v="760"/>
    <x v="329"/>
    <x v="76"/>
    <x v="12"/>
    <x v="12"/>
    <n v="1"/>
    <x v="4"/>
  </r>
  <r>
    <x v="761"/>
    <x v="329"/>
    <x v="36"/>
    <x v="27"/>
    <x v="27"/>
    <n v="1"/>
    <x v="9"/>
  </r>
  <r>
    <x v="762"/>
    <x v="329"/>
    <x v="73"/>
    <x v="8"/>
    <x v="8"/>
    <n v="1"/>
    <x v="1"/>
  </r>
  <r>
    <x v="763"/>
    <x v="330"/>
    <x v="63"/>
    <x v="6"/>
    <x v="6"/>
    <n v="1"/>
    <x v="4"/>
  </r>
  <r>
    <x v="764"/>
    <x v="331"/>
    <x v="44"/>
    <x v="28"/>
    <x v="28"/>
    <n v="1"/>
    <x v="13"/>
  </r>
  <r>
    <x v="765"/>
    <x v="331"/>
    <x v="20"/>
    <x v="15"/>
    <x v="15"/>
    <n v="1"/>
    <x v="3"/>
  </r>
  <r>
    <x v="766"/>
    <x v="331"/>
    <x v="56"/>
    <x v="5"/>
    <x v="5"/>
    <n v="1"/>
    <x v="10"/>
  </r>
  <r>
    <x v="767"/>
    <x v="332"/>
    <x v="53"/>
    <x v="29"/>
    <x v="29"/>
    <n v="1"/>
    <x v="10"/>
  </r>
  <r>
    <x v="768"/>
    <x v="333"/>
    <x v="89"/>
    <x v="23"/>
    <x v="23"/>
    <n v="1"/>
    <x v="9"/>
  </r>
  <r>
    <x v="769"/>
    <x v="333"/>
    <x v="42"/>
    <x v="17"/>
    <x v="17"/>
    <n v="1"/>
    <x v="7"/>
  </r>
  <r>
    <x v="770"/>
    <x v="333"/>
    <x v="65"/>
    <x v="15"/>
    <x v="15"/>
    <n v="1"/>
    <x v="10"/>
  </r>
  <r>
    <x v="771"/>
    <x v="333"/>
    <x v="5"/>
    <x v="5"/>
    <x v="5"/>
    <n v="1"/>
    <x v="3"/>
  </r>
  <r>
    <x v="772"/>
    <x v="334"/>
    <x v="64"/>
    <x v="25"/>
    <x v="25"/>
    <n v="1"/>
    <x v="9"/>
  </r>
  <r>
    <x v="773"/>
    <x v="335"/>
    <x v="7"/>
    <x v="6"/>
    <x v="6"/>
    <n v="1"/>
    <x v="3"/>
  </r>
  <r>
    <x v="774"/>
    <x v="336"/>
    <x v="60"/>
    <x v="0"/>
    <x v="0"/>
    <n v="1"/>
    <x v="4"/>
  </r>
  <r>
    <x v="775"/>
    <x v="336"/>
    <x v="24"/>
    <x v="17"/>
    <x v="17"/>
    <n v="1"/>
    <x v="11"/>
  </r>
  <r>
    <x v="776"/>
    <x v="337"/>
    <x v="19"/>
    <x v="4"/>
    <x v="4"/>
    <n v="1"/>
    <x v="9"/>
  </r>
  <r>
    <x v="777"/>
    <x v="337"/>
    <x v="5"/>
    <x v="5"/>
    <x v="5"/>
    <n v="1"/>
    <x v="3"/>
  </r>
  <r>
    <x v="778"/>
    <x v="337"/>
    <x v="59"/>
    <x v="8"/>
    <x v="8"/>
    <n v="1"/>
    <x v="19"/>
  </r>
  <r>
    <x v="779"/>
    <x v="338"/>
    <x v="76"/>
    <x v="12"/>
    <x v="12"/>
    <n v="1"/>
    <x v="4"/>
  </r>
  <r>
    <x v="780"/>
    <x v="339"/>
    <x v="35"/>
    <x v="26"/>
    <x v="26"/>
    <n v="1"/>
    <x v="7"/>
  </r>
  <r>
    <x v="781"/>
    <x v="340"/>
    <x v="41"/>
    <x v="7"/>
    <x v="7"/>
    <n v="1"/>
    <x v="10"/>
  </r>
  <r>
    <x v="782"/>
    <x v="340"/>
    <x v="47"/>
    <x v="17"/>
    <x v="17"/>
    <n v="1"/>
    <x v="16"/>
  </r>
  <r>
    <x v="783"/>
    <x v="341"/>
    <x v="38"/>
    <x v="28"/>
    <x v="28"/>
    <n v="1"/>
    <x v="9"/>
  </r>
  <r>
    <x v="784"/>
    <x v="341"/>
    <x v="20"/>
    <x v="15"/>
    <x v="15"/>
    <n v="1"/>
    <x v="3"/>
  </r>
  <r>
    <x v="785"/>
    <x v="342"/>
    <x v="2"/>
    <x v="2"/>
    <x v="2"/>
    <n v="1"/>
    <x v="2"/>
  </r>
  <r>
    <x v="786"/>
    <x v="342"/>
    <x v="32"/>
    <x v="21"/>
    <x v="21"/>
    <n v="1"/>
    <x v="14"/>
  </r>
  <r>
    <x v="787"/>
    <x v="343"/>
    <x v="39"/>
    <x v="11"/>
    <x v="11"/>
    <n v="1"/>
    <x v="1"/>
  </r>
  <r>
    <x v="788"/>
    <x v="344"/>
    <x v="35"/>
    <x v="26"/>
    <x v="26"/>
    <n v="1"/>
    <x v="7"/>
  </r>
  <r>
    <x v="789"/>
    <x v="344"/>
    <x v="75"/>
    <x v="27"/>
    <x v="27"/>
    <n v="1"/>
    <x v="6"/>
  </r>
  <r>
    <x v="790"/>
    <x v="345"/>
    <x v="12"/>
    <x v="10"/>
    <x v="10"/>
    <n v="1"/>
    <x v="6"/>
  </r>
  <r>
    <x v="791"/>
    <x v="345"/>
    <x v="51"/>
    <x v="0"/>
    <x v="0"/>
    <n v="1"/>
    <x v="18"/>
  </r>
  <r>
    <x v="792"/>
    <x v="345"/>
    <x v="13"/>
    <x v="11"/>
    <x v="11"/>
    <n v="1"/>
    <x v="8"/>
  </r>
  <r>
    <x v="793"/>
    <x v="345"/>
    <x v="30"/>
    <x v="22"/>
    <x v="22"/>
    <n v="1"/>
    <x v="6"/>
  </r>
  <r>
    <x v="794"/>
    <x v="346"/>
    <x v="36"/>
    <x v="27"/>
    <x v="27"/>
    <n v="1"/>
    <x v="9"/>
  </r>
  <r>
    <x v="795"/>
    <x v="346"/>
    <x v="5"/>
    <x v="5"/>
    <x v="5"/>
    <n v="1"/>
    <x v="3"/>
  </r>
  <r>
    <x v="796"/>
    <x v="346"/>
    <x v="72"/>
    <x v="14"/>
    <x v="14"/>
    <n v="1"/>
    <x v="1"/>
  </r>
  <r>
    <x v="797"/>
    <x v="347"/>
    <x v="1"/>
    <x v="1"/>
    <x v="1"/>
    <n v="1"/>
    <x v="1"/>
  </r>
  <r>
    <x v="798"/>
    <x v="347"/>
    <x v="5"/>
    <x v="5"/>
    <x v="5"/>
    <n v="1"/>
    <x v="3"/>
  </r>
  <r>
    <x v="799"/>
    <x v="347"/>
    <x v="69"/>
    <x v="5"/>
    <x v="5"/>
    <n v="1"/>
    <x v="5"/>
  </r>
  <r>
    <x v="800"/>
    <x v="348"/>
    <x v="24"/>
    <x v="17"/>
    <x v="17"/>
    <n v="1"/>
    <x v="11"/>
  </r>
  <r>
    <x v="801"/>
    <x v="349"/>
    <x v="57"/>
    <x v="1"/>
    <x v="1"/>
    <n v="1"/>
    <x v="8"/>
  </r>
  <r>
    <x v="802"/>
    <x v="349"/>
    <x v="42"/>
    <x v="17"/>
    <x v="17"/>
    <n v="2"/>
    <x v="31"/>
  </r>
  <r>
    <x v="803"/>
    <x v="349"/>
    <x v="68"/>
    <x v="12"/>
    <x v="12"/>
    <n v="1"/>
    <x v="7"/>
  </r>
  <r>
    <x v="804"/>
    <x v="350"/>
    <x v="27"/>
    <x v="19"/>
    <x v="19"/>
    <n v="1"/>
    <x v="6"/>
  </r>
  <r>
    <x v="805"/>
    <x v="350"/>
    <x v="0"/>
    <x v="0"/>
    <x v="0"/>
    <n v="1"/>
    <x v="0"/>
  </r>
  <r>
    <x v="806"/>
    <x v="351"/>
    <x v="27"/>
    <x v="19"/>
    <x v="19"/>
    <n v="1"/>
    <x v="6"/>
  </r>
  <r>
    <x v="807"/>
    <x v="351"/>
    <x v="13"/>
    <x v="11"/>
    <x v="11"/>
    <n v="1"/>
    <x v="8"/>
  </r>
  <r>
    <x v="808"/>
    <x v="352"/>
    <x v="21"/>
    <x v="7"/>
    <x v="7"/>
    <n v="1"/>
    <x v="3"/>
  </r>
  <r>
    <x v="809"/>
    <x v="352"/>
    <x v="22"/>
    <x v="16"/>
    <x v="16"/>
    <n v="1"/>
    <x v="3"/>
  </r>
  <r>
    <x v="810"/>
    <x v="352"/>
    <x v="43"/>
    <x v="6"/>
    <x v="6"/>
    <n v="1"/>
    <x v="7"/>
  </r>
  <r>
    <x v="811"/>
    <x v="353"/>
    <x v="12"/>
    <x v="10"/>
    <x v="10"/>
    <n v="1"/>
    <x v="6"/>
  </r>
  <r>
    <x v="812"/>
    <x v="353"/>
    <x v="45"/>
    <x v="14"/>
    <x v="14"/>
    <n v="1"/>
    <x v="9"/>
  </r>
  <r>
    <x v="813"/>
    <x v="354"/>
    <x v="53"/>
    <x v="29"/>
    <x v="29"/>
    <n v="1"/>
    <x v="10"/>
  </r>
  <r>
    <x v="814"/>
    <x v="354"/>
    <x v="6"/>
    <x v="3"/>
    <x v="3"/>
    <n v="1"/>
    <x v="4"/>
  </r>
  <r>
    <x v="815"/>
    <x v="355"/>
    <x v="53"/>
    <x v="29"/>
    <x v="29"/>
    <n v="1"/>
    <x v="10"/>
  </r>
  <r>
    <x v="816"/>
    <x v="356"/>
    <x v="22"/>
    <x v="16"/>
    <x v="16"/>
    <n v="1"/>
    <x v="3"/>
  </r>
  <r>
    <x v="817"/>
    <x v="356"/>
    <x v="40"/>
    <x v="15"/>
    <x v="15"/>
    <n v="1"/>
    <x v="5"/>
  </r>
  <r>
    <x v="818"/>
    <x v="356"/>
    <x v="75"/>
    <x v="27"/>
    <x v="27"/>
    <n v="1"/>
    <x v="6"/>
  </r>
  <r>
    <x v="819"/>
    <x v="357"/>
    <x v="6"/>
    <x v="3"/>
    <x v="3"/>
    <n v="1"/>
    <x v="4"/>
  </r>
  <r>
    <x v="820"/>
    <x v="358"/>
    <x v="49"/>
    <x v="10"/>
    <x v="10"/>
    <n v="1"/>
    <x v="1"/>
  </r>
  <r>
    <x v="821"/>
    <x v="358"/>
    <x v="5"/>
    <x v="5"/>
    <x v="5"/>
    <n v="1"/>
    <x v="3"/>
  </r>
  <r>
    <x v="822"/>
    <x v="359"/>
    <x v="21"/>
    <x v="7"/>
    <x v="7"/>
    <n v="1"/>
    <x v="3"/>
  </r>
  <r>
    <x v="823"/>
    <x v="359"/>
    <x v="12"/>
    <x v="10"/>
    <x v="10"/>
    <n v="1"/>
    <x v="6"/>
  </r>
  <r>
    <x v="824"/>
    <x v="359"/>
    <x v="51"/>
    <x v="0"/>
    <x v="0"/>
    <n v="1"/>
    <x v="18"/>
  </r>
  <r>
    <x v="825"/>
    <x v="360"/>
    <x v="27"/>
    <x v="19"/>
    <x v="19"/>
    <n v="2"/>
    <x v="28"/>
  </r>
  <r>
    <x v="826"/>
    <x v="360"/>
    <x v="78"/>
    <x v="11"/>
    <x v="11"/>
    <n v="1"/>
    <x v="6"/>
  </r>
  <r>
    <x v="827"/>
    <x v="361"/>
    <x v="41"/>
    <x v="7"/>
    <x v="7"/>
    <n v="1"/>
    <x v="10"/>
  </r>
  <r>
    <x v="828"/>
    <x v="361"/>
    <x v="19"/>
    <x v="4"/>
    <x v="4"/>
    <n v="1"/>
    <x v="9"/>
  </r>
  <r>
    <x v="829"/>
    <x v="362"/>
    <x v="64"/>
    <x v="25"/>
    <x v="25"/>
    <n v="1"/>
    <x v="9"/>
  </r>
  <r>
    <x v="830"/>
    <x v="362"/>
    <x v="19"/>
    <x v="4"/>
    <x v="4"/>
    <n v="1"/>
    <x v="9"/>
  </r>
  <r>
    <x v="831"/>
    <x v="363"/>
    <x v="6"/>
    <x v="3"/>
    <x v="3"/>
    <n v="1"/>
    <x v="4"/>
  </r>
  <r>
    <x v="832"/>
    <x v="363"/>
    <x v="59"/>
    <x v="8"/>
    <x v="8"/>
    <n v="1"/>
    <x v="19"/>
  </r>
  <r>
    <x v="833"/>
    <x v="364"/>
    <x v="32"/>
    <x v="21"/>
    <x v="21"/>
    <n v="1"/>
    <x v="14"/>
  </r>
  <r>
    <x v="834"/>
    <x v="364"/>
    <x v="64"/>
    <x v="25"/>
    <x v="25"/>
    <n v="1"/>
    <x v="9"/>
  </r>
  <r>
    <x v="835"/>
    <x v="364"/>
    <x v="42"/>
    <x v="17"/>
    <x v="17"/>
    <n v="1"/>
    <x v="7"/>
  </r>
  <r>
    <x v="836"/>
    <x v="365"/>
    <x v="13"/>
    <x v="11"/>
    <x v="11"/>
    <n v="1"/>
    <x v="8"/>
  </r>
  <r>
    <x v="837"/>
    <x v="366"/>
    <x v="60"/>
    <x v="0"/>
    <x v="0"/>
    <n v="1"/>
    <x v="4"/>
  </r>
  <r>
    <x v="838"/>
    <x v="366"/>
    <x v="80"/>
    <x v="27"/>
    <x v="27"/>
    <n v="1"/>
    <x v="1"/>
  </r>
  <r>
    <x v="839"/>
    <x v="367"/>
    <x v="82"/>
    <x v="13"/>
    <x v="13"/>
    <n v="1"/>
    <x v="4"/>
  </r>
  <r>
    <x v="840"/>
    <x v="367"/>
    <x v="5"/>
    <x v="5"/>
    <x v="5"/>
    <n v="1"/>
    <x v="3"/>
  </r>
  <r>
    <x v="841"/>
    <x v="368"/>
    <x v="80"/>
    <x v="27"/>
    <x v="27"/>
    <n v="1"/>
    <x v="1"/>
  </r>
  <r>
    <x v="842"/>
    <x v="369"/>
    <x v="29"/>
    <x v="21"/>
    <x v="21"/>
    <n v="1"/>
    <x v="12"/>
  </r>
  <r>
    <x v="843"/>
    <x v="369"/>
    <x v="51"/>
    <x v="0"/>
    <x v="0"/>
    <n v="1"/>
    <x v="18"/>
  </r>
  <r>
    <x v="844"/>
    <x v="370"/>
    <x v="42"/>
    <x v="17"/>
    <x v="17"/>
    <n v="1"/>
    <x v="7"/>
  </r>
  <r>
    <x v="845"/>
    <x v="371"/>
    <x v="75"/>
    <x v="27"/>
    <x v="27"/>
    <n v="1"/>
    <x v="6"/>
  </r>
  <r>
    <x v="846"/>
    <x v="372"/>
    <x v="74"/>
    <x v="18"/>
    <x v="18"/>
    <n v="1"/>
    <x v="5"/>
  </r>
  <r>
    <x v="847"/>
    <x v="372"/>
    <x v="1"/>
    <x v="1"/>
    <x v="1"/>
    <n v="1"/>
    <x v="1"/>
  </r>
  <r>
    <x v="848"/>
    <x v="372"/>
    <x v="38"/>
    <x v="28"/>
    <x v="28"/>
    <n v="1"/>
    <x v="9"/>
  </r>
  <r>
    <x v="849"/>
    <x v="373"/>
    <x v="27"/>
    <x v="19"/>
    <x v="19"/>
    <n v="1"/>
    <x v="6"/>
  </r>
  <r>
    <x v="850"/>
    <x v="373"/>
    <x v="53"/>
    <x v="29"/>
    <x v="29"/>
    <n v="1"/>
    <x v="10"/>
  </r>
  <r>
    <x v="851"/>
    <x v="373"/>
    <x v="35"/>
    <x v="26"/>
    <x v="26"/>
    <n v="1"/>
    <x v="7"/>
  </r>
  <r>
    <x v="852"/>
    <x v="374"/>
    <x v="4"/>
    <x v="4"/>
    <x v="4"/>
    <n v="1"/>
    <x v="1"/>
  </r>
  <r>
    <x v="853"/>
    <x v="375"/>
    <x v="59"/>
    <x v="8"/>
    <x v="8"/>
    <n v="1"/>
    <x v="19"/>
  </r>
  <r>
    <x v="854"/>
    <x v="375"/>
    <x v="45"/>
    <x v="14"/>
    <x v="14"/>
    <n v="1"/>
    <x v="9"/>
  </r>
  <r>
    <x v="855"/>
    <x v="376"/>
    <x v="0"/>
    <x v="0"/>
    <x v="0"/>
    <n v="1"/>
    <x v="0"/>
  </r>
  <r>
    <x v="856"/>
    <x v="376"/>
    <x v="5"/>
    <x v="5"/>
    <x v="5"/>
    <n v="1"/>
    <x v="3"/>
  </r>
  <r>
    <x v="857"/>
    <x v="377"/>
    <x v="33"/>
    <x v="24"/>
    <x v="24"/>
    <n v="1"/>
    <x v="5"/>
  </r>
  <r>
    <x v="858"/>
    <x v="378"/>
    <x v="5"/>
    <x v="5"/>
    <x v="5"/>
    <n v="1"/>
    <x v="3"/>
  </r>
  <r>
    <x v="859"/>
    <x v="379"/>
    <x v="31"/>
    <x v="23"/>
    <x v="23"/>
    <n v="1"/>
    <x v="13"/>
  </r>
  <r>
    <x v="860"/>
    <x v="379"/>
    <x v="23"/>
    <x v="16"/>
    <x v="16"/>
    <n v="1"/>
    <x v="10"/>
  </r>
  <r>
    <x v="861"/>
    <x v="380"/>
    <x v="65"/>
    <x v="15"/>
    <x v="15"/>
    <n v="1"/>
    <x v="10"/>
  </r>
  <r>
    <x v="862"/>
    <x v="381"/>
    <x v="69"/>
    <x v="5"/>
    <x v="5"/>
    <n v="1"/>
    <x v="5"/>
  </r>
  <r>
    <x v="863"/>
    <x v="381"/>
    <x v="72"/>
    <x v="14"/>
    <x v="14"/>
    <n v="1"/>
    <x v="1"/>
  </r>
  <r>
    <x v="864"/>
    <x v="382"/>
    <x v="76"/>
    <x v="12"/>
    <x v="12"/>
    <n v="1"/>
    <x v="4"/>
  </r>
  <r>
    <x v="865"/>
    <x v="383"/>
    <x v="51"/>
    <x v="0"/>
    <x v="0"/>
    <n v="1"/>
    <x v="18"/>
  </r>
  <r>
    <x v="866"/>
    <x v="383"/>
    <x v="39"/>
    <x v="11"/>
    <x v="11"/>
    <n v="1"/>
    <x v="1"/>
  </r>
  <r>
    <x v="867"/>
    <x v="383"/>
    <x v="34"/>
    <x v="25"/>
    <x v="25"/>
    <n v="1"/>
    <x v="1"/>
  </r>
  <r>
    <x v="868"/>
    <x v="383"/>
    <x v="9"/>
    <x v="8"/>
    <x v="8"/>
    <n v="1"/>
    <x v="6"/>
  </r>
  <r>
    <x v="869"/>
    <x v="384"/>
    <x v="45"/>
    <x v="14"/>
    <x v="14"/>
    <n v="1"/>
    <x v="9"/>
  </r>
  <r>
    <x v="870"/>
    <x v="385"/>
    <x v="33"/>
    <x v="24"/>
    <x v="24"/>
    <n v="1"/>
    <x v="5"/>
  </r>
  <r>
    <x v="871"/>
    <x v="385"/>
    <x v="87"/>
    <x v="20"/>
    <x v="20"/>
    <n v="1"/>
    <x v="4"/>
  </r>
  <r>
    <x v="872"/>
    <x v="385"/>
    <x v="56"/>
    <x v="5"/>
    <x v="5"/>
    <n v="1"/>
    <x v="10"/>
  </r>
  <r>
    <x v="873"/>
    <x v="386"/>
    <x v="8"/>
    <x v="7"/>
    <x v="7"/>
    <n v="1"/>
    <x v="5"/>
  </r>
  <r>
    <x v="874"/>
    <x v="386"/>
    <x v="27"/>
    <x v="19"/>
    <x v="19"/>
    <n v="1"/>
    <x v="6"/>
  </r>
  <r>
    <x v="875"/>
    <x v="386"/>
    <x v="58"/>
    <x v="18"/>
    <x v="18"/>
    <n v="1"/>
    <x v="10"/>
  </r>
  <r>
    <x v="876"/>
    <x v="386"/>
    <x v="2"/>
    <x v="2"/>
    <x v="2"/>
    <n v="1"/>
    <x v="2"/>
  </r>
  <r>
    <x v="877"/>
    <x v="386"/>
    <x v="47"/>
    <x v="17"/>
    <x v="17"/>
    <n v="1"/>
    <x v="16"/>
  </r>
  <r>
    <x v="878"/>
    <x v="386"/>
    <x v="16"/>
    <x v="12"/>
    <x v="12"/>
    <n v="1"/>
    <x v="3"/>
  </r>
  <r>
    <x v="879"/>
    <x v="386"/>
    <x v="75"/>
    <x v="27"/>
    <x v="27"/>
    <n v="1"/>
    <x v="6"/>
  </r>
  <r>
    <x v="880"/>
    <x v="387"/>
    <x v="8"/>
    <x v="7"/>
    <x v="7"/>
    <n v="1"/>
    <x v="5"/>
  </r>
  <r>
    <x v="881"/>
    <x v="387"/>
    <x v="53"/>
    <x v="29"/>
    <x v="29"/>
    <n v="1"/>
    <x v="10"/>
  </r>
  <r>
    <x v="882"/>
    <x v="387"/>
    <x v="34"/>
    <x v="25"/>
    <x v="25"/>
    <n v="1"/>
    <x v="1"/>
  </r>
  <r>
    <x v="883"/>
    <x v="387"/>
    <x v="18"/>
    <x v="14"/>
    <x v="14"/>
    <n v="1"/>
    <x v="6"/>
  </r>
  <r>
    <x v="884"/>
    <x v="388"/>
    <x v="17"/>
    <x v="13"/>
    <x v="13"/>
    <n v="1"/>
    <x v="3"/>
  </r>
  <r>
    <x v="885"/>
    <x v="389"/>
    <x v="50"/>
    <x v="30"/>
    <x v="30"/>
    <n v="1"/>
    <x v="17"/>
  </r>
  <r>
    <x v="886"/>
    <x v="390"/>
    <x v="73"/>
    <x v="8"/>
    <x v="8"/>
    <n v="1"/>
    <x v="1"/>
  </r>
  <r>
    <x v="887"/>
    <x v="391"/>
    <x v="27"/>
    <x v="19"/>
    <x v="19"/>
    <n v="1"/>
    <x v="6"/>
  </r>
  <r>
    <x v="888"/>
    <x v="391"/>
    <x v="85"/>
    <x v="23"/>
    <x v="23"/>
    <n v="1"/>
    <x v="22"/>
  </r>
  <r>
    <x v="889"/>
    <x v="391"/>
    <x v="22"/>
    <x v="16"/>
    <x v="16"/>
    <n v="1"/>
    <x v="3"/>
  </r>
  <r>
    <x v="890"/>
    <x v="391"/>
    <x v="47"/>
    <x v="17"/>
    <x v="17"/>
    <n v="2"/>
    <x v="32"/>
  </r>
  <r>
    <x v="891"/>
    <x v="391"/>
    <x v="7"/>
    <x v="6"/>
    <x v="6"/>
    <n v="1"/>
    <x v="3"/>
  </r>
  <r>
    <x v="892"/>
    <x v="391"/>
    <x v="38"/>
    <x v="28"/>
    <x v="28"/>
    <n v="1"/>
    <x v="9"/>
  </r>
  <r>
    <x v="893"/>
    <x v="391"/>
    <x v="28"/>
    <x v="20"/>
    <x v="20"/>
    <n v="1"/>
    <x v="3"/>
  </r>
  <r>
    <x v="894"/>
    <x v="391"/>
    <x v="16"/>
    <x v="12"/>
    <x v="12"/>
    <n v="1"/>
    <x v="3"/>
  </r>
  <r>
    <x v="895"/>
    <x v="392"/>
    <x v="12"/>
    <x v="10"/>
    <x v="10"/>
    <n v="1"/>
    <x v="6"/>
  </r>
  <r>
    <x v="896"/>
    <x v="392"/>
    <x v="60"/>
    <x v="0"/>
    <x v="0"/>
    <n v="1"/>
    <x v="4"/>
  </r>
  <r>
    <x v="897"/>
    <x v="393"/>
    <x v="27"/>
    <x v="19"/>
    <x v="19"/>
    <n v="1"/>
    <x v="6"/>
  </r>
  <r>
    <x v="898"/>
    <x v="393"/>
    <x v="74"/>
    <x v="18"/>
    <x v="18"/>
    <n v="1"/>
    <x v="5"/>
  </r>
  <r>
    <x v="899"/>
    <x v="393"/>
    <x v="60"/>
    <x v="0"/>
    <x v="0"/>
    <n v="1"/>
    <x v="4"/>
  </r>
  <r>
    <x v="900"/>
    <x v="393"/>
    <x v="51"/>
    <x v="0"/>
    <x v="0"/>
    <n v="1"/>
    <x v="18"/>
  </r>
  <r>
    <x v="901"/>
    <x v="393"/>
    <x v="50"/>
    <x v="30"/>
    <x v="30"/>
    <n v="1"/>
    <x v="17"/>
  </r>
  <r>
    <x v="902"/>
    <x v="393"/>
    <x v="42"/>
    <x v="17"/>
    <x v="17"/>
    <n v="3"/>
    <x v="33"/>
  </r>
  <r>
    <x v="903"/>
    <x v="393"/>
    <x v="47"/>
    <x v="17"/>
    <x v="17"/>
    <n v="1"/>
    <x v="16"/>
  </r>
  <r>
    <x v="904"/>
    <x v="393"/>
    <x v="38"/>
    <x v="28"/>
    <x v="28"/>
    <n v="1"/>
    <x v="9"/>
  </r>
  <r>
    <x v="905"/>
    <x v="393"/>
    <x v="16"/>
    <x v="12"/>
    <x v="12"/>
    <n v="1"/>
    <x v="3"/>
  </r>
  <r>
    <x v="906"/>
    <x v="393"/>
    <x v="55"/>
    <x v="13"/>
    <x v="13"/>
    <n v="1"/>
    <x v="7"/>
  </r>
  <r>
    <x v="907"/>
    <x v="393"/>
    <x v="5"/>
    <x v="5"/>
    <x v="5"/>
    <n v="1"/>
    <x v="3"/>
  </r>
  <r>
    <x v="908"/>
    <x v="393"/>
    <x v="18"/>
    <x v="14"/>
    <x v="14"/>
    <n v="1"/>
    <x v="6"/>
  </r>
  <r>
    <x v="909"/>
    <x v="394"/>
    <x v="81"/>
    <x v="22"/>
    <x v="22"/>
    <n v="1"/>
    <x v="1"/>
  </r>
  <r>
    <x v="910"/>
    <x v="395"/>
    <x v="75"/>
    <x v="27"/>
    <x v="27"/>
    <n v="1"/>
    <x v="6"/>
  </r>
  <r>
    <x v="911"/>
    <x v="396"/>
    <x v="2"/>
    <x v="2"/>
    <x v="2"/>
    <n v="2"/>
    <x v="34"/>
  </r>
  <r>
    <x v="912"/>
    <x v="396"/>
    <x v="60"/>
    <x v="0"/>
    <x v="0"/>
    <n v="1"/>
    <x v="4"/>
  </r>
  <r>
    <x v="913"/>
    <x v="396"/>
    <x v="42"/>
    <x v="17"/>
    <x v="17"/>
    <n v="1"/>
    <x v="7"/>
  </r>
  <r>
    <x v="914"/>
    <x v="397"/>
    <x v="47"/>
    <x v="17"/>
    <x v="17"/>
    <n v="1"/>
    <x v="16"/>
  </r>
  <r>
    <x v="915"/>
    <x v="398"/>
    <x v="41"/>
    <x v="7"/>
    <x v="7"/>
    <n v="1"/>
    <x v="10"/>
  </r>
  <r>
    <x v="916"/>
    <x v="398"/>
    <x v="22"/>
    <x v="16"/>
    <x v="16"/>
    <n v="1"/>
    <x v="3"/>
  </r>
  <r>
    <x v="917"/>
    <x v="398"/>
    <x v="32"/>
    <x v="21"/>
    <x v="21"/>
    <n v="1"/>
    <x v="14"/>
  </r>
  <r>
    <x v="918"/>
    <x v="398"/>
    <x v="73"/>
    <x v="8"/>
    <x v="8"/>
    <n v="1"/>
    <x v="1"/>
  </r>
  <r>
    <x v="919"/>
    <x v="399"/>
    <x v="42"/>
    <x v="17"/>
    <x v="17"/>
    <n v="1"/>
    <x v="7"/>
  </r>
  <r>
    <x v="920"/>
    <x v="399"/>
    <x v="5"/>
    <x v="5"/>
    <x v="5"/>
    <n v="1"/>
    <x v="3"/>
  </r>
  <r>
    <x v="921"/>
    <x v="400"/>
    <x v="72"/>
    <x v="14"/>
    <x v="14"/>
    <n v="1"/>
    <x v="1"/>
  </r>
  <r>
    <x v="922"/>
    <x v="401"/>
    <x v="29"/>
    <x v="21"/>
    <x v="21"/>
    <n v="1"/>
    <x v="12"/>
  </r>
  <r>
    <x v="923"/>
    <x v="401"/>
    <x v="6"/>
    <x v="3"/>
    <x v="3"/>
    <n v="1"/>
    <x v="4"/>
  </r>
  <r>
    <x v="924"/>
    <x v="402"/>
    <x v="8"/>
    <x v="7"/>
    <x v="7"/>
    <n v="1"/>
    <x v="5"/>
  </r>
  <r>
    <x v="925"/>
    <x v="402"/>
    <x v="57"/>
    <x v="1"/>
    <x v="1"/>
    <n v="1"/>
    <x v="8"/>
  </r>
  <r>
    <x v="926"/>
    <x v="402"/>
    <x v="43"/>
    <x v="6"/>
    <x v="6"/>
    <n v="1"/>
    <x v="7"/>
  </r>
  <r>
    <x v="927"/>
    <x v="403"/>
    <x v="26"/>
    <x v="18"/>
    <x v="18"/>
    <n v="1"/>
    <x v="3"/>
  </r>
  <r>
    <x v="928"/>
    <x v="404"/>
    <x v="38"/>
    <x v="28"/>
    <x v="28"/>
    <n v="1"/>
    <x v="9"/>
  </r>
  <r>
    <x v="929"/>
    <x v="405"/>
    <x v="53"/>
    <x v="29"/>
    <x v="29"/>
    <n v="1"/>
    <x v="10"/>
  </r>
  <r>
    <x v="930"/>
    <x v="405"/>
    <x v="1"/>
    <x v="1"/>
    <x v="1"/>
    <n v="1"/>
    <x v="1"/>
  </r>
  <r>
    <x v="931"/>
    <x v="405"/>
    <x v="33"/>
    <x v="24"/>
    <x v="24"/>
    <n v="1"/>
    <x v="5"/>
  </r>
  <r>
    <x v="932"/>
    <x v="406"/>
    <x v="23"/>
    <x v="16"/>
    <x v="16"/>
    <n v="1"/>
    <x v="10"/>
  </r>
  <r>
    <x v="933"/>
    <x v="406"/>
    <x v="57"/>
    <x v="1"/>
    <x v="1"/>
    <n v="1"/>
    <x v="8"/>
  </r>
  <r>
    <x v="934"/>
    <x v="406"/>
    <x v="42"/>
    <x v="17"/>
    <x v="17"/>
    <n v="1"/>
    <x v="7"/>
  </r>
  <r>
    <x v="935"/>
    <x v="407"/>
    <x v="83"/>
    <x v="31"/>
    <x v="31"/>
    <n v="1"/>
    <x v="27"/>
  </r>
  <r>
    <x v="936"/>
    <x v="407"/>
    <x v="52"/>
    <x v="26"/>
    <x v="26"/>
    <n v="1"/>
    <x v="4"/>
  </r>
  <r>
    <x v="937"/>
    <x v="408"/>
    <x v="24"/>
    <x v="17"/>
    <x v="17"/>
    <n v="1"/>
    <x v="11"/>
  </r>
  <r>
    <x v="938"/>
    <x v="409"/>
    <x v="27"/>
    <x v="19"/>
    <x v="19"/>
    <n v="2"/>
    <x v="28"/>
  </r>
  <r>
    <x v="939"/>
    <x v="409"/>
    <x v="34"/>
    <x v="25"/>
    <x v="25"/>
    <n v="1"/>
    <x v="1"/>
  </r>
  <r>
    <x v="940"/>
    <x v="409"/>
    <x v="59"/>
    <x v="8"/>
    <x v="8"/>
    <n v="1"/>
    <x v="19"/>
  </r>
  <r>
    <x v="941"/>
    <x v="410"/>
    <x v="6"/>
    <x v="3"/>
    <x v="3"/>
    <n v="1"/>
    <x v="4"/>
  </r>
  <r>
    <x v="942"/>
    <x v="410"/>
    <x v="20"/>
    <x v="15"/>
    <x v="15"/>
    <n v="1"/>
    <x v="3"/>
  </r>
  <r>
    <x v="943"/>
    <x v="411"/>
    <x v="83"/>
    <x v="31"/>
    <x v="31"/>
    <n v="1"/>
    <x v="27"/>
  </r>
  <r>
    <x v="944"/>
    <x v="411"/>
    <x v="62"/>
    <x v="9"/>
    <x v="9"/>
    <n v="1"/>
    <x v="4"/>
  </r>
  <r>
    <x v="945"/>
    <x v="412"/>
    <x v="9"/>
    <x v="8"/>
    <x v="8"/>
    <n v="1"/>
    <x v="6"/>
  </r>
  <r>
    <x v="946"/>
    <x v="413"/>
    <x v="11"/>
    <x v="1"/>
    <x v="1"/>
    <n v="1"/>
    <x v="6"/>
  </r>
  <r>
    <x v="947"/>
    <x v="413"/>
    <x v="2"/>
    <x v="2"/>
    <x v="2"/>
    <n v="1"/>
    <x v="2"/>
  </r>
  <r>
    <x v="948"/>
    <x v="413"/>
    <x v="6"/>
    <x v="3"/>
    <x v="3"/>
    <n v="1"/>
    <x v="4"/>
  </r>
  <r>
    <x v="949"/>
    <x v="414"/>
    <x v="25"/>
    <x v="16"/>
    <x v="16"/>
    <n v="1"/>
    <x v="5"/>
  </r>
  <r>
    <x v="950"/>
    <x v="415"/>
    <x v="36"/>
    <x v="27"/>
    <x v="27"/>
    <n v="1"/>
    <x v="9"/>
  </r>
  <r>
    <x v="951"/>
    <x v="416"/>
    <x v="47"/>
    <x v="17"/>
    <x v="17"/>
    <n v="1"/>
    <x v="16"/>
  </r>
  <r>
    <x v="952"/>
    <x v="417"/>
    <x v="58"/>
    <x v="18"/>
    <x v="18"/>
    <n v="1"/>
    <x v="10"/>
  </r>
  <r>
    <x v="953"/>
    <x v="417"/>
    <x v="44"/>
    <x v="28"/>
    <x v="28"/>
    <n v="1"/>
    <x v="13"/>
  </r>
  <r>
    <x v="954"/>
    <x v="418"/>
    <x v="21"/>
    <x v="7"/>
    <x v="7"/>
    <n v="1"/>
    <x v="3"/>
  </r>
  <r>
    <x v="955"/>
    <x v="418"/>
    <x v="60"/>
    <x v="0"/>
    <x v="0"/>
    <n v="1"/>
    <x v="4"/>
  </r>
  <r>
    <x v="956"/>
    <x v="418"/>
    <x v="77"/>
    <x v="24"/>
    <x v="24"/>
    <n v="1"/>
    <x v="10"/>
  </r>
  <r>
    <x v="957"/>
    <x v="418"/>
    <x v="18"/>
    <x v="14"/>
    <x v="14"/>
    <n v="1"/>
    <x v="6"/>
  </r>
  <r>
    <x v="958"/>
    <x v="419"/>
    <x v="2"/>
    <x v="2"/>
    <x v="2"/>
    <n v="1"/>
    <x v="2"/>
  </r>
  <r>
    <x v="959"/>
    <x v="419"/>
    <x v="61"/>
    <x v="30"/>
    <x v="30"/>
    <n v="1"/>
    <x v="20"/>
  </r>
  <r>
    <x v="960"/>
    <x v="420"/>
    <x v="21"/>
    <x v="7"/>
    <x v="7"/>
    <n v="1"/>
    <x v="3"/>
  </r>
  <r>
    <x v="961"/>
    <x v="420"/>
    <x v="89"/>
    <x v="23"/>
    <x v="23"/>
    <n v="1"/>
    <x v="9"/>
  </r>
  <r>
    <x v="962"/>
    <x v="420"/>
    <x v="74"/>
    <x v="18"/>
    <x v="18"/>
    <n v="1"/>
    <x v="5"/>
  </r>
  <r>
    <x v="963"/>
    <x v="421"/>
    <x v="29"/>
    <x v="21"/>
    <x v="21"/>
    <n v="1"/>
    <x v="12"/>
  </r>
  <r>
    <x v="964"/>
    <x v="421"/>
    <x v="6"/>
    <x v="3"/>
    <x v="3"/>
    <n v="1"/>
    <x v="4"/>
  </r>
  <r>
    <x v="965"/>
    <x v="421"/>
    <x v="80"/>
    <x v="27"/>
    <x v="27"/>
    <n v="1"/>
    <x v="1"/>
  </r>
  <r>
    <x v="966"/>
    <x v="422"/>
    <x v="3"/>
    <x v="3"/>
    <x v="3"/>
    <n v="1"/>
    <x v="3"/>
  </r>
  <r>
    <x v="967"/>
    <x v="422"/>
    <x v="67"/>
    <x v="28"/>
    <x v="28"/>
    <n v="1"/>
    <x v="22"/>
  </r>
  <r>
    <x v="968"/>
    <x v="423"/>
    <x v="42"/>
    <x v="17"/>
    <x v="17"/>
    <n v="1"/>
    <x v="7"/>
  </r>
  <r>
    <x v="969"/>
    <x v="424"/>
    <x v="87"/>
    <x v="20"/>
    <x v="20"/>
    <n v="1"/>
    <x v="4"/>
  </r>
  <r>
    <x v="970"/>
    <x v="425"/>
    <x v="1"/>
    <x v="1"/>
    <x v="1"/>
    <n v="1"/>
    <x v="1"/>
  </r>
  <r>
    <x v="971"/>
    <x v="425"/>
    <x v="67"/>
    <x v="28"/>
    <x v="28"/>
    <n v="1"/>
    <x v="22"/>
  </r>
  <r>
    <x v="972"/>
    <x v="425"/>
    <x v="87"/>
    <x v="20"/>
    <x v="20"/>
    <n v="1"/>
    <x v="4"/>
  </r>
  <r>
    <x v="973"/>
    <x v="426"/>
    <x v="36"/>
    <x v="27"/>
    <x v="27"/>
    <n v="1"/>
    <x v="9"/>
  </r>
  <r>
    <x v="974"/>
    <x v="427"/>
    <x v="89"/>
    <x v="23"/>
    <x v="23"/>
    <n v="1"/>
    <x v="9"/>
  </r>
  <r>
    <x v="975"/>
    <x v="427"/>
    <x v="78"/>
    <x v="11"/>
    <x v="11"/>
    <n v="1"/>
    <x v="6"/>
  </r>
  <r>
    <x v="976"/>
    <x v="428"/>
    <x v="76"/>
    <x v="12"/>
    <x v="12"/>
    <n v="1"/>
    <x v="4"/>
  </r>
  <r>
    <x v="977"/>
    <x v="429"/>
    <x v="49"/>
    <x v="10"/>
    <x v="10"/>
    <n v="1"/>
    <x v="1"/>
  </r>
  <r>
    <x v="978"/>
    <x v="429"/>
    <x v="67"/>
    <x v="28"/>
    <x v="28"/>
    <n v="1"/>
    <x v="22"/>
  </r>
  <r>
    <x v="979"/>
    <x v="430"/>
    <x v="27"/>
    <x v="19"/>
    <x v="19"/>
    <n v="1"/>
    <x v="6"/>
  </r>
  <r>
    <x v="980"/>
    <x v="430"/>
    <x v="46"/>
    <x v="29"/>
    <x v="29"/>
    <n v="1"/>
    <x v="5"/>
  </r>
  <r>
    <x v="981"/>
    <x v="430"/>
    <x v="29"/>
    <x v="21"/>
    <x v="21"/>
    <n v="1"/>
    <x v="12"/>
  </r>
  <r>
    <x v="982"/>
    <x v="430"/>
    <x v="60"/>
    <x v="0"/>
    <x v="0"/>
    <n v="1"/>
    <x v="4"/>
  </r>
  <r>
    <x v="983"/>
    <x v="431"/>
    <x v="78"/>
    <x v="11"/>
    <x v="11"/>
    <n v="1"/>
    <x v="6"/>
  </r>
  <r>
    <x v="984"/>
    <x v="431"/>
    <x v="5"/>
    <x v="5"/>
    <x v="5"/>
    <n v="1"/>
    <x v="3"/>
  </r>
  <r>
    <x v="985"/>
    <x v="431"/>
    <x v="18"/>
    <x v="14"/>
    <x v="14"/>
    <n v="1"/>
    <x v="6"/>
  </r>
  <r>
    <x v="986"/>
    <x v="432"/>
    <x v="16"/>
    <x v="12"/>
    <x v="12"/>
    <n v="1"/>
    <x v="3"/>
  </r>
  <r>
    <x v="987"/>
    <x v="433"/>
    <x v="81"/>
    <x v="22"/>
    <x v="22"/>
    <n v="1"/>
    <x v="1"/>
  </r>
  <r>
    <x v="988"/>
    <x v="433"/>
    <x v="16"/>
    <x v="12"/>
    <x v="12"/>
    <n v="1"/>
    <x v="3"/>
  </r>
  <r>
    <x v="989"/>
    <x v="433"/>
    <x v="45"/>
    <x v="14"/>
    <x v="14"/>
    <n v="1"/>
    <x v="9"/>
  </r>
  <r>
    <x v="990"/>
    <x v="434"/>
    <x v="1"/>
    <x v="1"/>
    <x v="1"/>
    <n v="1"/>
    <x v="1"/>
  </r>
  <r>
    <x v="991"/>
    <x v="434"/>
    <x v="66"/>
    <x v="30"/>
    <x v="30"/>
    <n v="1"/>
    <x v="21"/>
  </r>
  <r>
    <x v="992"/>
    <x v="434"/>
    <x v="10"/>
    <x v="9"/>
    <x v="9"/>
    <n v="1"/>
    <x v="7"/>
  </r>
  <r>
    <x v="993"/>
    <x v="435"/>
    <x v="57"/>
    <x v="1"/>
    <x v="1"/>
    <n v="1"/>
    <x v="8"/>
  </r>
  <r>
    <x v="994"/>
    <x v="435"/>
    <x v="6"/>
    <x v="3"/>
    <x v="3"/>
    <n v="1"/>
    <x v="4"/>
  </r>
  <r>
    <x v="995"/>
    <x v="435"/>
    <x v="61"/>
    <x v="30"/>
    <x v="30"/>
    <n v="1"/>
    <x v="20"/>
  </r>
  <r>
    <x v="996"/>
    <x v="435"/>
    <x v="35"/>
    <x v="26"/>
    <x v="26"/>
    <n v="1"/>
    <x v="7"/>
  </r>
  <r>
    <x v="997"/>
    <x v="436"/>
    <x v="41"/>
    <x v="7"/>
    <x v="7"/>
    <n v="1"/>
    <x v="10"/>
  </r>
  <r>
    <x v="998"/>
    <x v="437"/>
    <x v="72"/>
    <x v="14"/>
    <x v="14"/>
    <n v="1"/>
    <x v="1"/>
  </r>
  <r>
    <x v="999"/>
    <x v="438"/>
    <x v="53"/>
    <x v="29"/>
    <x v="29"/>
    <n v="1"/>
    <x v="10"/>
  </r>
  <r>
    <x v="1000"/>
    <x v="438"/>
    <x v="42"/>
    <x v="17"/>
    <x v="17"/>
    <n v="1"/>
    <x v="7"/>
  </r>
  <r>
    <x v="1001"/>
    <x v="438"/>
    <x v="9"/>
    <x v="8"/>
    <x v="8"/>
    <n v="1"/>
    <x v="6"/>
  </r>
  <r>
    <x v="1002"/>
    <x v="439"/>
    <x v="31"/>
    <x v="23"/>
    <x v="23"/>
    <n v="1"/>
    <x v="13"/>
  </r>
  <r>
    <x v="1003"/>
    <x v="439"/>
    <x v="53"/>
    <x v="29"/>
    <x v="29"/>
    <n v="1"/>
    <x v="10"/>
  </r>
  <r>
    <x v="1004"/>
    <x v="439"/>
    <x v="2"/>
    <x v="2"/>
    <x v="2"/>
    <n v="1"/>
    <x v="2"/>
  </r>
  <r>
    <x v="1005"/>
    <x v="439"/>
    <x v="29"/>
    <x v="21"/>
    <x v="21"/>
    <n v="1"/>
    <x v="12"/>
  </r>
  <r>
    <x v="1006"/>
    <x v="439"/>
    <x v="32"/>
    <x v="21"/>
    <x v="21"/>
    <n v="1"/>
    <x v="14"/>
  </r>
  <r>
    <x v="1007"/>
    <x v="439"/>
    <x v="48"/>
    <x v="10"/>
    <x v="10"/>
    <n v="1"/>
    <x v="9"/>
  </r>
  <r>
    <x v="1008"/>
    <x v="439"/>
    <x v="49"/>
    <x v="10"/>
    <x v="10"/>
    <n v="1"/>
    <x v="1"/>
  </r>
  <r>
    <x v="1009"/>
    <x v="439"/>
    <x v="60"/>
    <x v="0"/>
    <x v="0"/>
    <n v="1"/>
    <x v="4"/>
  </r>
  <r>
    <x v="1010"/>
    <x v="439"/>
    <x v="71"/>
    <x v="24"/>
    <x v="24"/>
    <n v="1"/>
    <x v="23"/>
  </r>
  <r>
    <x v="1011"/>
    <x v="439"/>
    <x v="24"/>
    <x v="17"/>
    <x v="17"/>
    <n v="1"/>
    <x v="11"/>
  </r>
  <r>
    <x v="1012"/>
    <x v="439"/>
    <x v="16"/>
    <x v="12"/>
    <x v="12"/>
    <n v="1"/>
    <x v="3"/>
  </r>
  <r>
    <x v="1013"/>
    <x v="439"/>
    <x v="75"/>
    <x v="27"/>
    <x v="27"/>
    <n v="1"/>
    <x v="6"/>
  </r>
  <r>
    <x v="1014"/>
    <x v="439"/>
    <x v="5"/>
    <x v="5"/>
    <x v="5"/>
    <n v="1"/>
    <x v="3"/>
  </r>
  <r>
    <x v="1015"/>
    <x v="439"/>
    <x v="72"/>
    <x v="14"/>
    <x v="14"/>
    <n v="1"/>
    <x v="1"/>
  </r>
  <r>
    <x v="1016"/>
    <x v="440"/>
    <x v="16"/>
    <x v="12"/>
    <x v="12"/>
    <n v="1"/>
    <x v="3"/>
  </r>
  <r>
    <x v="1017"/>
    <x v="440"/>
    <x v="5"/>
    <x v="5"/>
    <x v="5"/>
    <n v="1"/>
    <x v="3"/>
  </r>
  <r>
    <x v="1018"/>
    <x v="441"/>
    <x v="54"/>
    <x v="26"/>
    <x v="26"/>
    <n v="1"/>
    <x v="3"/>
  </r>
  <r>
    <x v="1019"/>
    <x v="442"/>
    <x v="27"/>
    <x v="19"/>
    <x v="19"/>
    <n v="1"/>
    <x v="6"/>
  </r>
  <r>
    <x v="1020"/>
    <x v="442"/>
    <x v="23"/>
    <x v="16"/>
    <x v="16"/>
    <n v="2"/>
    <x v="29"/>
  </r>
  <r>
    <x v="1021"/>
    <x v="442"/>
    <x v="29"/>
    <x v="21"/>
    <x v="21"/>
    <n v="1"/>
    <x v="12"/>
  </r>
  <r>
    <x v="1022"/>
    <x v="442"/>
    <x v="39"/>
    <x v="11"/>
    <x v="11"/>
    <n v="1"/>
    <x v="1"/>
  </r>
  <r>
    <x v="1023"/>
    <x v="442"/>
    <x v="77"/>
    <x v="24"/>
    <x v="24"/>
    <n v="1"/>
    <x v="10"/>
  </r>
  <r>
    <x v="1024"/>
    <x v="442"/>
    <x v="19"/>
    <x v="4"/>
    <x v="4"/>
    <n v="1"/>
    <x v="9"/>
  </r>
  <r>
    <x v="1025"/>
    <x v="442"/>
    <x v="24"/>
    <x v="17"/>
    <x v="17"/>
    <n v="1"/>
    <x v="11"/>
  </r>
  <r>
    <x v="1026"/>
    <x v="442"/>
    <x v="38"/>
    <x v="28"/>
    <x v="28"/>
    <n v="1"/>
    <x v="9"/>
  </r>
  <r>
    <x v="1027"/>
    <x v="442"/>
    <x v="44"/>
    <x v="28"/>
    <x v="28"/>
    <n v="1"/>
    <x v="13"/>
  </r>
  <r>
    <x v="1028"/>
    <x v="442"/>
    <x v="65"/>
    <x v="15"/>
    <x v="15"/>
    <n v="1"/>
    <x v="10"/>
  </r>
  <r>
    <x v="1029"/>
    <x v="442"/>
    <x v="16"/>
    <x v="12"/>
    <x v="12"/>
    <n v="1"/>
    <x v="3"/>
  </r>
  <r>
    <x v="1030"/>
    <x v="442"/>
    <x v="68"/>
    <x v="12"/>
    <x v="12"/>
    <n v="1"/>
    <x v="7"/>
  </r>
  <r>
    <x v="1031"/>
    <x v="442"/>
    <x v="62"/>
    <x v="9"/>
    <x v="9"/>
    <n v="1"/>
    <x v="4"/>
  </r>
  <r>
    <x v="1032"/>
    <x v="442"/>
    <x v="56"/>
    <x v="5"/>
    <x v="5"/>
    <n v="1"/>
    <x v="10"/>
  </r>
  <r>
    <x v="1033"/>
    <x v="443"/>
    <x v="32"/>
    <x v="21"/>
    <x v="21"/>
    <n v="1"/>
    <x v="14"/>
  </r>
  <r>
    <x v="1034"/>
    <x v="444"/>
    <x v="60"/>
    <x v="0"/>
    <x v="0"/>
    <n v="1"/>
    <x v="4"/>
  </r>
  <r>
    <x v="1035"/>
    <x v="445"/>
    <x v="27"/>
    <x v="19"/>
    <x v="19"/>
    <n v="1"/>
    <x v="6"/>
  </r>
  <r>
    <x v="1036"/>
    <x v="445"/>
    <x v="77"/>
    <x v="24"/>
    <x v="24"/>
    <n v="1"/>
    <x v="10"/>
  </r>
  <r>
    <x v="1037"/>
    <x v="445"/>
    <x v="38"/>
    <x v="28"/>
    <x v="28"/>
    <n v="1"/>
    <x v="9"/>
  </r>
  <r>
    <x v="1038"/>
    <x v="446"/>
    <x v="2"/>
    <x v="2"/>
    <x v="2"/>
    <n v="1"/>
    <x v="2"/>
  </r>
  <r>
    <x v="1039"/>
    <x v="447"/>
    <x v="51"/>
    <x v="0"/>
    <x v="0"/>
    <n v="1"/>
    <x v="18"/>
  </r>
  <r>
    <x v="1040"/>
    <x v="447"/>
    <x v="66"/>
    <x v="30"/>
    <x v="30"/>
    <n v="1"/>
    <x v="21"/>
  </r>
  <r>
    <x v="1041"/>
    <x v="447"/>
    <x v="44"/>
    <x v="28"/>
    <x v="28"/>
    <n v="1"/>
    <x v="13"/>
  </r>
  <r>
    <x v="1042"/>
    <x v="448"/>
    <x v="5"/>
    <x v="5"/>
    <x v="5"/>
    <n v="1"/>
    <x v="3"/>
  </r>
  <r>
    <x v="1043"/>
    <x v="449"/>
    <x v="27"/>
    <x v="19"/>
    <x v="19"/>
    <n v="1"/>
    <x v="6"/>
  </r>
  <r>
    <x v="1044"/>
    <x v="450"/>
    <x v="2"/>
    <x v="2"/>
    <x v="2"/>
    <n v="1"/>
    <x v="2"/>
  </r>
  <r>
    <x v="1045"/>
    <x v="450"/>
    <x v="39"/>
    <x v="11"/>
    <x v="11"/>
    <n v="1"/>
    <x v="1"/>
  </r>
  <r>
    <x v="1046"/>
    <x v="450"/>
    <x v="20"/>
    <x v="15"/>
    <x v="15"/>
    <n v="1"/>
    <x v="3"/>
  </r>
  <r>
    <x v="1047"/>
    <x v="451"/>
    <x v="41"/>
    <x v="7"/>
    <x v="7"/>
    <n v="1"/>
    <x v="10"/>
  </r>
  <r>
    <x v="1048"/>
    <x v="451"/>
    <x v="27"/>
    <x v="19"/>
    <x v="19"/>
    <n v="1"/>
    <x v="6"/>
  </r>
  <r>
    <x v="1049"/>
    <x v="451"/>
    <x v="44"/>
    <x v="28"/>
    <x v="28"/>
    <n v="1"/>
    <x v="13"/>
  </r>
  <r>
    <x v="1050"/>
    <x v="452"/>
    <x v="25"/>
    <x v="16"/>
    <x v="16"/>
    <n v="1"/>
    <x v="5"/>
  </r>
  <r>
    <x v="1051"/>
    <x v="452"/>
    <x v="29"/>
    <x v="21"/>
    <x v="21"/>
    <n v="1"/>
    <x v="12"/>
  </r>
  <r>
    <x v="1052"/>
    <x v="452"/>
    <x v="44"/>
    <x v="28"/>
    <x v="28"/>
    <n v="1"/>
    <x v="13"/>
  </r>
  <r>
    <x v="1053"/>
    <x v="452"/>
    <x v="5"/>
    <x v="5"/>
    <x v="5"/>
    <n v="1"/>
    <x v="3"/>
  </r>
  <r>
    <x v="1054"/>
    <x v="453"/>
    <x v="76"/>
    <x v="12"/>
    <x v="12"/>
    <n v="1"/>
    <x v="4"/>
  </r>
  <r>
    <x v="1055"/>
    <x v="454"/>
    <x v="3"/>
    <x v="3"/>
    <x v="3"/>
    <n v="1"/>
    <x v="3"/>
  </r>
  <r>
    <x v="1056"/>
    <x v="455"/>
    <x v="36"/>
    <x v="27"/>
    <x v="27"/>
    <n v="1"/>
    <x v="9"/>
  </r>
  <r>
    <x v="1057"/>
    <x v="456"/>
    <x v="22"/>
    <x v="16"/>
    <x v="16"/>
    <n v="1"/>
    <x v="3"/>
  </r>
  <r>
    <x v="1058"/>
    <x v="456"/>
    <x v="53"/>
    <x v="29"/>
    <x v="29"/>
    <n v="1"/>
    <x v="10"/>
  </r>
  <r>
    <x v="1059"/>
    <x v="456"/>
    <x v="1"/>
    <x v="1"/>
    <x v="1"/>
    <n v="1"/>
    <x v="1"/>
  </r>
  <r>
    <x v="1060"/>
    <x v="457"/>
    <x v="63"/>
    <x v="6"/>
    <x v="6"/>
    <n v="1"/>
    <x v="4"/>
  </r>
  <r>
    <x v="1061"/>
    <x v="457"/>
    <x v="62"/>
    <x v="9"/>
    <x v="9"/>
    <n v="1"/>
    <x v="4"/>
  </r>
  <r>
    <x v="1062"/>
    <x v="457"/>
    <x v="9"/>
    <x v="8"/>
    <x v="8"/>
    <n v="1"/>
    <x v="6"/>
  </r>
  <r>
    <x v="1063"/>
    <x v="458"/>
    <x v="16"/>
    <x v="12"/>
    <x v="12"/>
    <n v="1"/>
    <x v="3"/>
  </r>
  <r>
    <x v="1064"/>
    <x v="459"/>
    <x v="12"/>
    <x v="10"/>
    <x v="10"/>
    <n v="1"/>
    <x v="6"/>
  </r>
  <r>
    <x v="1065"/>
    <x v="459"/>
    <x v="6"/>
    <x v="3"/>
    <x v="3"/>
    <n v="1"/>
    <x v="4"/>
  </r>
  <r>
    <x v="1066"/>
    <x v="460"/>
    <x v="23"/>
    <x v="16"/>
    <x v="16"/>
    <n v="1"/>
    <x v="10"/>
  </r>
  <r>
    <x v="1067"/>
    <x v="460"/>
    <x v="51"/>
    <x v="0"/>
    <x v="0"/>
    <n v="1"/>
    <x v="18"/>
  </r>
  <r>
    <x v="1068"/>
    <x v="461"/>
    <x v="75"/>
    <x v="27"/>
    <x v="27"/>
    <n v="1"/>
    <x v="6"/>
  </r>
  <r>
    <x v="1069"/>
    <x v="462"/>
    <x v="21"/>
    <x v="7"/>
    <x v="7"/>
    <n v="1"/>
    <x v="3"/>
  </r>
  <r>
    <x v="1070"/>
    <x v="462"/>
    <x v="63"/>
    <x v="6"/>
    <x v="6"/>
    <n v="1"/>
    <x v="4"/>
  </r>
  <r>
    <x v="1071"/>
    <x v="463"/>
    <x v="21"/>
    <x v="7"/>
    <x v="7"/>
    <n v="1"/>
    <x v="3"/>
  </r>
  <r>
    <x v="1072"/>
    <x v="463"/>
    <x v="31"/>
    <x v="23"/>
    <x v="23"/>
    <n v="1"/>
    <x v="13"/>
  </r>
  <r>
    <x v="1073"/>
    <x v="464"/>
    <x v="30"/>
    <x v="22"/>
    <x v="22"/>
    <n v="1"/>
    <x v="6"/>
  </r>
  <r>
    <x v="1074"/>
    <x v="465"/>
    <x v="36"/>
    <x v="27"/>
    <x v="27"/>
    <n v="1"/>
    <x v="9"/>
  </r>
  <r>
    <x v="1075"/>
    <x v="465"/>
    <x v="59"/>
    <x v="8"/>
    <x v="8"/>
    <n v="1"/>
    <x v="19"/>
  </r>
  <r>
    <x v="1076"/>
    <x v="466"/>
    <x v="43"/>
    <x v="6"/>
    <x v="6"/>
    <n v="1"/>
    <x v="7"/>
  </r>
  <r>
    <x v="1077"/>
    <x v="467"/>
    <x v="29"/>
    <x v="21"/>
    <x v="21"/>
    <n v="1"/>
    <x v="12"/>
  </r>
  <r>
    <x v="1078"/>
    <x v="467"/>
    <x v="24"/>
    <x v="17"/>
    <x v="17"/>
    <n v="1"/>
    <x v="11"/>
  </r>
  <r>
    <x v="1079"/>
    <x v="468"/>
    <x v="41"/>
    <x v="7"/>
    <x v="7"/>
    <n v="1"/>
    <x v="10"/>
  </r>
  <r>
    <x v="1080"/>
    <x v="468"/>
    <x v="67"/>
    <x v="28"/>
    <x v="28"/>
    <n v="1"/>
    <x v="22"/>
  </r>
  <r>
    <x v="1081"/>
    <x v="469"/>
    <x v="18"/>
    <x v="14"/>
    <x v="14"/>
    <n v="1"/>
    <x v="6"/>
  </r>
  <r>
    <x v="1082"/>
    <x v="470"/>
    <x v="33"/>
    <x v="24"/>
    <x v="24"/>
    <n v="1"/>
    <x v="5"/>
  </r>
  <r>
    <x v="1083"/>
    <x v="471"/>
    <x v="71"/>
    <x v="24"/>
    <x v="24"/>
    <n v="1"/>
    <x v="23"/>
  </r>
  <r>
    <x v="1084"/>
    <x v="471"/>
    <x v="77"/>
    <x v="24"/>
    <x v="24"/>
    <n v="1"/>
    <x v="10"/>
  </r>
  <r>
    <x v="1085"/>
    <x v="472"/>
    <x v="60"/>
    <x v="0"/>
    <x v="0"/>
    <n v="1"/>
    <x v="4"/>
  </r>
  <r>
    <x v="1086"/>
    <x v="472"/>
    <x v="63"/>
    <x v="6"/>
    <x v="6"/>
    <n v="1"/>
    <x v="4"/>
  </r>
  <r>
    <x v="1087"/>
    <x v="472"/>
    <x v="65"/>
    <x v="15"/>
    <x v="15"/>
    <n v="1"/>
    <x v="10"/>
  </r>
  <r>
    <x v="1088"/>
    <x v="473"/>
    <x v="12"/>
    <x v="10"/>
    <x v="10"/>
    <n v="1"/>
    <x v="6"/>
  </r>
  <r>
    <x v="1089"/>
    <x v="473"/>
    <x v="47"/>
    <x v="17"/>
    <x v="17"/>
    <n v="1"/>
    <x v="16"/>
  </r>
  <r>
    <x v="1090"/>
    <x v="474"/>
    <x v="27"/>
    <x v="19"/>
    <x v="19"/>
    <n v="1"/>
    <x v="6"/>
  </r>
  <r>
    <x v="1091"/>
    <x v="474"/>
    <x v="5"/>
    <x v="5"/>
    <x v="5"/>
    <n v="1"/>
    <x v="3"/>
  </r>
  <r>
    <x v="1092"/>
    <x v="475"/>
    <x v="42"/>
    <x v="17"/>
    <x v="17"/>
    <n v="1"/>
    <x v="7"/>
  </r>
  <r>
    <x v="1093"/>
    <x v="475"/>
    <x v="7"/>
    <x v="6"/>
    <x v="6"/>
    <n v="1"/>
    <x v="3"/>
  </r>
  <r>
    <x v="1094"/>
    <x v="475"/>
    <x v="72"/>
    <x v="14"/>
    <x v="14"/>
    <n v="1"/>
    <x v="1"/>
  </r>
  <r>
    <x v="1095"/>
    <x v="476"/>
    <x v="49"/>
    <x v="10"/>
    <x v="10"/>
    <n v="1"/>
    <x v="1"/>
  </r>
  <r>
    <x v="1096"/>
    <x v="476"/>
    <x v="4"/>
    <x v="4"/>
    <x v="4"/>
    <n v="1"/>
    <x v="1"/>
  </r>
  <r>
    <x v="1097"/>
    <x v="477"/>
    <x v="31"/>
    <x v="23"/>
    <x v="23"/>
    <n v="1"/>
    <x v="13"/>
  </r>
  <r>
    <x v="1098"/>
    <x v="477"/>
    <x v="53"/>
    <x v="29"/>
    <x v="29"/>
    <n v="1"/>
    <x v="10"/>
  </r>
  <r>
    <x v="1099"/>
    <x v="478"/>
    <x v="2"/>
    <x v="2"/>
    <x v="2"/>
    <n v="1"/>
    <x v="2"/>
  </r>
  <r>
    <x v="1100"/>
    <x v="478"/>
    <x v="13"/>
    <x v="11"/>
    <x v="11"/>
    <n v="2"/>
    <x v="35"/>
  </r>
  <r>
    <x v="1101"/>
    <x v="479"/>
    <x v="42"/>
    <x v="17"/>
    <x v="17"/>
    <n v="1"/>
    <x v="7"/>
  </r>
  <r>
    <x v="1102"/>
    <x v="480"/>
    <x v="47"/>
    <x v="17"/>
    <x v="17"/>
    <n v="1"/>
    <x v="16"/>
  </r>
  <r>
    <x v="1103"/>
    <x v="480"/>
    <x v="75"/>
    <x v="27"/>
    <x v="27"/>
    <n v="1"/>
    <x v="6"/>
  </r>
  <r>
    <x v="1104"/>
    <x v="481"/>
    <x v="48"/>
    <x v="10"/>
    <x v="10"/>
    <n v="1"/>
    <x v="9"/>
  </r>
  <r>
    <x v="1105"/>
    <x v="481"/>
    <x v="6"/>
    <x v="3"/>
    <x v="3"/>
    <n v="1"/>
    <x v="4"/>
  </r>
  <r>
    <x v="1106"/>
    <x v="481"/>
    <x v="68"/>
    <x v="12"/>
    <x v="12"/>
    <n v="1"/>
    <x v="7"/>
  </r>
  <r>
    <x v="1107"/>
    <x v="482"/>
    <x v="21"/>
    <x v="7"/>
    <x v="7"/>
    <n v="1"/>
    <x v="3"/>
  </r>
  <r>
    <x v="1108"/>
    <x v="482"/>
    <x v="30"/>
    <x v="22"/>
    <x v="22"/>
    <n v="1"/>
    <x v="6"/>
  </r>
  <r>
    <x v="1109"/>
    <x v="482"/>
    <x v="61"/>
    <x v="30"/>
    <x v="30"/>
    <n v="1"/>
    <x v="20"/>
  </r>
  <r>
    <x v="1110"/>
    <x v="482"/>
    <x v="76"/>
    <x v="12"/>
    <x v="12"/>
    <n v="1"/>
    <x v="4"/>
  </r>
  <r>
    <x v="1111"/>
    <x v="483"/>
    <x v="29"/>
    <x v="21"/>
    <x v="21"/>
    <n v="1"/>
    <x v="12"/>
  </r>
  <r>
    <x v="1112"/>
    <x v="483"/>
    <x v="19"/>
    <x v="4"/>
    <x v="4"/>
    <n v="1"/>
    <x v="9"/>
  </r>
  <r>
    <x v="1113"/>
    <x v="484"/>
    <x v="23"/>
    <x v="16"/>
    <x v="16"/>
    <n v="1"/>
    <x v="10"/>
  </r>
  <r>
    <x v="1114"/>
    <x v="485"/>
    <x v="10"/>
    <x v="9"/>
    <x v="9"/>
    <n v="1"/>
    <x v="7"/>
  </r>
  <r>
    <x v="1115"/>
    <x v="486"/>
    <x v="51"/>
    <x v="0"/>
    <x v="0"/>
    <n v="1"/>
    <x v="18"/>
  </r>
  <r>
    <x v="1116"/>
    <x v="486"/>
    <x v="38"/>
    <x v="28"/>
    <x v="28"/>
    <n v="1"/>
    <x v="9"/>
  </r>
  <r>
    <x v="1117"/>
    <x v="486"/>
    <x v="36"/>
    <x v="27"/>
    <x v="27"/>
    <n v="1"/>
    <x v="9"/>
  </r>
  <r>
    <x v="1118"/>
    <x v="487"/>
    <x v="72"/>
    <x v="14"/>
    <x v="14"/>
    <n v="1"/>
    <x v="1"/>
  </r>
  <r>
    <x v="1119"/>
    <x v="488"/>
    <x v="54"/>
    <x v="26"/>
    <x v="26"/>
    <n v="1"/>
    <x v="3"/>
  </r>
  <r>
    <x v="1120"/>
    <x v="489"/>
    <x v="27"/>
    <x v="19"/>
    <x v="19"/>
    <n v="1"/>
    <x v="6"/>
  </r>
  <r>
    <x v="1121"/>
    <x v="489"/>
    <x v="1"/>
    <x v="1"/>
    <x v="1"/>
    <n v="1"/>
    <x v="1"/>
  </r>
  <r>
    <x v="1122"/>
    <x v="489"/>
    <x v="81"/>
    <x v="22"/>
    <x v="22"/>
    <n v="1"/>
    <x v="1"/>
  </r>
  <r>
    <x v="1123"/>
    <x v="490"/>
    <x v="30"/>
    <x v="22"/>
    <x v="22"/>
    <n v="1"/>
    <x v="6"/>
  </r>
  <r>
    <x v="1124"/>
    <x v="490"/>
    <x v="24"/>
    <x v="17"/>
    <x v="17"/>
    <n v="1"/>
    <x v="11"/>
  </r>
  <r>
    <x v="1125"/>
    <x v="490"/>
    <x v="54"/>
    <x v="26"/>
    <x v="26"/>
    <n v="1"/>
    <x v="3"/>
  </r>
  <r>
    <x v="1126"/>
    <x v="490"/>
    <x v="63"/>
    <x v="6"/>
    <x v="6"/>
    <n v="1"/>
    <x v="4"/>
  </r>
  <r>
    <x v="1127"/>
    <x v="491"/>
    <x v="26"/>
    <x v="18"/>
    <x v="18"/>
    <n v="1"/>
    <x v="3"/>
  </r>
  <r>
    <x v="1128"/>
    <x v="491"/>
    <x v="44"/>
    <x v="28"/>
    <x v="28"/>
    <n v="1"/>
    <x v="13"/>
  </r>
  <r>
    <x v="1129"/>
    <x v="491"/>
    <x v="80"/>
    <x v="27"/>
    <x v="27"/>
    <n v="1"/>
    <x v="1"/>
  </r>
  <r>
    <x v="1130"/>
    <x v="492"/>
    <x v="3"/>
    <x v="3"/>
    <x v="3"/>
    <n v="1"/>
    <x v="3"/>
  </r>
  <r>
    <x v="1131"/>
    <x v="493"/>
    <x v="2"/>
    <x v="2"/>
    <x v="2"/>
    <n v="1"/>
    <x v="2"/>
  </r>
  <r>
    <x v="1132"/>
    <x v="493"/>
    <x v="29"/>
    <x v="21"/>
    <x v="21"/>
    <n v="1"/>
    <x v="12"/>
  </r>
  <r>
    <x v="1133"/>
    <x v="493"/>
    <x v="19"/>
    <x v="4"/>
    <x v="4"/>
    <n v="1"/>
    <x v="9"/>
  </r>
  <r>
    <x v="1134"/>
    <x v="493"/>
    <x v="20"/>
    <x v="15"/>
    <x v="15"/>
    <n v="1"/>
    <x v="3"/>
  </r>
  <r>
    <x v="1135"/>
    <x v="494"/>
    <x v="6"/>
    <x v="3"/>
    <x v="3"/>
    <n v="1"/>
    <x v="4"/>
  </r>
  <r>
    <x v="1136"/>
    <x v="494"/>
    <x v="38"/>
    <x v="28"/>
    <x v="28"/>
    <n v="1"/>
    <x v="9"/>
  </r>
  <r>
    <x v="1137"/>
    <x v="495"/>
    <x v="60"/>
    <x v="0"/>
    <x v="0"/>
    <n v="1"/>
    <x v="4"/>
  </r>
  <r>
    <x v="1138"/>
    <x v="495"/>
    <x v="88"/>
    <x v="20"/>
    <x v="20"/>
    <n v="1"/>
    <x v="7"/>
  </r>
  <r>
    <x v="1139"/>
    <x v="496"/>
    <x v="18"/>
    <x v="14"/>
    <x v="14"/>
    <n v="1"/>
    <x v="6"/>
  </r>
  <r>
    <x v="1140"/>
    <x v="497"/>
    <x v="6"/>
    <x v="3"/>
    <x v="3"/>
    <n v="1"/>
    <x v="4"/>
  </r>
  <r>
    <x v="1141"/>
    <x v="498"/>
    <x v="85"/>
    <x v="23"/>
    <x v="23"/>
    <n v="1"/>
    <x v="22"/>
  </r>
  <r>
    <x v="1142"/>
    <x v="498"/>
    <x v="29"/>
    <x v="21"/>
    <x v="21"/>
    <n v="1"/>
    <x v="12"/>
  </r>
  <r>
    <x v="1143"/>
    <x v="498"/>
    <x v="4"/>
    <x v="4"/>
    <x v="4"/>
    <n v="1"/>
    <x v="1"/>
  </r>
  <r>
    <x v="1144"/>
    <x v="498"/>
    <x v="66"/>
    <x v="30"/>
    <x v="30"/>
    <n v="1"/>
    <x v="21"/>
  </r>
  <r>
    <x v="1145"/>
    <x v="499"/>
    <x v="34"/>
    <x v="25"/>
    <x v="25"/>
    <n v="1"/>
    <x v="1"/>
  </r>
  <r>
    <x v="1146"/>
    <x v="500"/>
    <x v="25"/>
    <x v="16"/>
    <x v="16"/>
    <n v="1"/>
    <x v="5"/>
  </r>
  <r>
    <x v="1147"/>
    <x v="500"/>
    <x v="51"/>
    <x v="0"/>
    <x v="0"/>
    <n v="1"/>
    <x v="18"/>
  </r>
  <r>
    <x v="1148"/>
    <x v="500"/>
    <x v="20"/>
    <x v="15"/>
    <x v="15"/>
    <n v="1"/>
    <x v="3"/>
  </r>
  <r>
    <x v="1149"/>
    <x v="501"/>
    <x v="77"/>
    <x v="24"/>
    <x v="24"/>
    <n v="1"/>
    <x v="10"/>
  </r>
  <r>
    <x v="1150"/>
    <x v="502"/>
    <x v="24"/>
    <x v="17"/>
    <x v="17"/>
    <n v="1"/>
    <x v="11"/>
  </r>
  <r>
    <x v="1151"/>
    <x v="502"/>
    <x v="44"/>
    <x v="28"/>
    <x v="28"/>
    <n v="1"/>
    <x v="13"/>
  </r>
  <r>
    <x v="1152"/>
    <x v="503"/>
    <x v="86"/>
    <x v="8"/>
    <x v="8"/>
    <n v="1"/>
    <x v="8"/>
  </r>
  <r>
    <x v="1153"/>
    <x v="504"/>
    <x v="42"/>
    <x v="17"/>
    <x v="17"/>
    <n v="1"/>
    <x v="7"/>
  </r>
  <r>
    <x v="1154"/>
    <x v="504"/>
    <x v="59"/>
    <x v="8"/>
    <x v="8"/>
    <n v="1"/>
    <x v="19"/>
  </r>
  <r>
    <x v="1155"/>
    <x v="505"/>
    <x v="80"/>
    <x v="27"/>
    <x v="27"/>
    <n v="1"/>
    <x v="1"/>
  </r>
  <r>
    <x v="1156"/>
    <x v="506"/>
    <x v="74"/>
    <x v="18"/>
    <x v="18"/>
    <n v="1"/>
    <x v="5"/>
  </r>
  <r>
    <x v="1157"/>
    <x v="507"/>
    <x v="23"/>
    <x v="16"/>
    <x v="16"/>
    <n v="1"/>
    <x v="10"/>
  </r>
  <r>
    <x v="1158"/>
    <x v="507"/>
    <x v="25"/>
    <x v="16"/>
    <x v="16"/>
    <n v="1"/>
    <x v="5"/>
  </r>
  <r>
    <x v="1159"/>
    <x v="507"/>
    <x v="42"/>
    <x v="17"/>
    <x v="17"/>
    <n v="1"/>
    <x v="7"/>
  </r>
  <r>
    <x v="1160"/>
    <x v="508"/>
    <x v="16"/>
    <x v="12"/>
    <x v="12"/>
    <n v="1"/>
    <x v="3"/>
  </r>
  <r>
    <x v="1161"/>
    <x v="509"/>
    <x v="1"/>
    <x v="1"/>
    <x v="1"/>
    <n v="1"/>
    <x v="1"/>
  </r>
  <r>
    <x v="1162"/>
    <x v="509"/>
    <x v="11"/>
    <x v="1"/>
    <x v="1"/>
    <n v="1"/>
    <x v="6"/>
  </r>
  <r>
    <x v="1163"/>
    <x v="509"/>
    <x v="3"/>
    <x v="3"/>
    <x v="3"/>
    <n v="1"/>
    <x v="3"/>
  </r>
  <r>
    <x v="1164"/>
    <x v="509"/>
    <x v="16"/>
    <x v="12"/>
    <x v="12"/>
    <n v="1"/>
    <x v="3"/>
  </r>
  <r>
    <x v="1165"/>
    <x v="510"/>
    <x v="2"/>
    <x v="2"/>
    <x v="2"/>
    <n v="1"/>
    <x v="2"/>
  </r>
  <r>
    <x v="1166"/>
    <x v="511"/>
    <x v="77"/>
    <x v="24"/>
    <x v="24"/>
    <n v="1"/>
    <x v="10"/>
  </r>
  <r>
    <x v="1167"/>
    <x v="512"/>
    <x v="29"/>
    <x v="21"/>
    <x v="21"/>
    <n v="1"/>
    <x v="12"/>
  </r>
  <r>
    <x v="1168"/>
    <x v="512"/>
    <x v="77"/>
    <x v="24"/>
    <x v="24"/>
    <n v="1"/>
    <x v="10"/>
  </r>
  <r>
    <x v="1169"/>
    <x v="512"/>
    <x v="24"/>
    <x v="17"/>
    <x v="17"/>
    <n v="1"/>
    <x v="11"/>
  </r>
  <r>
    <x v="1170"/>
    <x v="512"/>
    <x v="5"/>
    <x v="5"/>
    <x v="5"/>
    <n v="1"/>
    <x v="3"/>
  </r>
  <r>
    <x v="1171"/>
    <x v="513"/>
    <x v="11"/>
    <x v="1"/>
    <x v="1"/>
    <n v="1"/>
    <x v="6"/>
  </r>
  <r>
    <x v="1172"/>
    <x v="514"/>
    <x v="26"/>
    <x v="18"/>
    <x v="18"/>
    <n v="1"/>
    <x v="3"/>
  </r>
  <r>
    <x v="1173"/>
    <x v="514"/>
    <x v="64"/>
    <x v="25"/>
    <x v="25"/>
    <n v="1"/>
    <x v="9"/>
  </r>
  <r>
    <x v="1174"/>
    <x v="515"/>
    <x v="37"/>
    <x v="22"/>
    <x v="22"/>
    <n v="1"/>
    <x v="8"/>
  </r>
  <r>
    <x v="1175"/>
    <x v="515"/>
    <x v="45"/>
    <x v="14"/>
    <x v="14"/>
    <n v="1"/>
    <x v="9"/>
  </r>
  <r>
    <x v="1176"/>
    <x v="516"/>
    <x v="4"/>
    <x v="4"/>
    <x v="4"/>
    <n v="1"/>
    <x v="1"/>
  </r>
  <r>
    <x v="1177"/>
    <x v="517"/>
    <x v="27"/>
    <x v="19"/>
    <x v="19"/>
    <n v="1"/>
    <x v="6"/>
  </r>
  <r>
    <x v="1178"/>
    <x v="517"/>
    <x v="7"/>
    <x v="6"/>
    <x v="6"/>
    <n v="1"/>
    <x v="3"/>
  </r>
  <r>
    <x v="1179"/>
    <x v="517"/>
    <x v="67"/>
    <x v="28"/>
    <x v="28"/>
    <n v="1"/>
    <x v="22"/>
  </r>
  <r>
    <x v="1180"/>
    <x v="518"/>
    <x v="43"/>
    <x v="6"/>
    <x v="6"/>
    <n v="1"/>
    <x v="7"/>
  </r>
  <r>
    <x v="1181"/>
    <x v="519"/>
    <x v="17"/>
    <x v="13"/>
    <x v="13"/>
    <n v="1"/>
    <x v="3"/>
  </r>
  <r>
    <x v="1182"/>
    <x v="520"/>
    <x v="69"/>
    <x v="5"/>
    <x v="5"/>
    <n v="1"/>
    <x v="5"/>
  </r>
  <r>
    <x v="1183"/>
    <x v="521"/>
    <x v="8"/>
    <x v="7"/>
    <x v="7"/>
    <n v="1"/>
    <x v="5"/>
  </r>
  <r>
    <x v="1184"/>
    <x v="521"/>
    <x v="27"/>
    <x v="19"/>
    <x v="19"/>
    <n v="1"/>
    <x v="6"/>
  </r>
  <r>
    <x v="1185"/>
    <x v="521"/>
    <x v="11"/>
    <x v="1"/>
    <x v="1"/>
    <n v="1"/>
    <x v="6"/>
  </r>
  <r>
    <x v="1186"/>
    <x v="521"/>
    <x v="2"/>
    <x v="2"/>
    <x v="2"/>
    <n v="1"/>
    <x v="2"/>
  </r>
  <r>
    <x v="1187"/>
    <x v="521"/>
    <x v="29"/>
    <x v="21"/>
    <x v="21"/>
    <n v="2"/>
    <x v="30"/>
  </r>
  <r>
    <x v="1188"/>
    <x v="521"/>
    <x v="12"/>
    <x v="10"/>
    <x v="10"/>
    <n v="1"/>
    <x v="6"/>
  </r>
  <r>
    <x v="1189"/>
    <x v="521"/>
    <x v="39"/>
    <x v="11"/>
    <x v="11"/>
    <n v="2"/>
    <x v="15"/>
  </r>
  <r>
    <x v="1190"/>
    <x v="521"/>
    <x v="71"/>
    <x v="24"/>
    <x v="24"/>
    <n v="1"/>
    <x v="23"/>
  </r>
  <r>
    <x v="1191"/>
    <x v="521"/>
    <x v="38"/>
    <x v="28"/>
    <x v="28"/>
    <n v="1"/>
    <x v="9"/>
  </r>
  <r>
    <x v="1192"/>
    <x v="521"/>
    <x v="86"/>
    <x v="8"/>
    <x v="8"/>
    <n v="1"/>
    <x v="8"/>
  </r>
  <r>
    <x v="1193"/>
    <x v="521"/>
    <x v="73"/>
    <x v="8"/>
    <x v="8"/>
    <n v="1"/>
    <x v="1"/>
  </r>
  <r>
    <x v="1194"/>
    <x v="522"/>
    <x v="63"/>
    <x v="6"/>
    <x v="6"/>
    <n v="1"/>
    <x v="4"/>
  </r>
  <r>
    <x v="1195"/>
    <x v="523"/>
    <x v="67"/>
    <x v="28"/>
    <x v="28"/>
    <n v="1"/>
    <x v="22"/>
  </r>
  <r>
    <x v="1196"/>
    <x v="523"/>
    <x v="56"/>
    <x v="5"/>
    <x v="5"/>
    <n v="1"/>
    <x v="10"/>
  </r>
  <r>
    <x v="1197"/>
    <x v="524"/>
    <x v="24"/>
    <x v="17"/>
    <x v="17"/>
    <n v="1"/>
    <x v="11"/>
  </r>
  <r>
    <x v="1198"/>
    <x v="525"/>
    <x v="22"/>
    <x v="16"/>
    <x v="16"/>
    <n v="1"/>
    <x v="3"/>
  </r>
  <r>
    <x v="1199"/>
    <x v="525"/>
    <x v="2"/>
    <x v="2"/>
    <x v="2"/>
    <n v="1"/>
    <x v="2"/>
  </r>
  <r>
    <x v="1200"/>
    <x v="526"/>
    <x v="29"/>
    <x v="21"/>
    <x v="21"/>
    <n v="1"/>
    <x v="12"/>
  </r>
  <r>
    <x v="1201"/>
    <x v="526"/>
    <x v="20"/>
    <x v="15"/>
    <x v="15"/>
    <n v="1"/>
    <x v="3"/>
  </r>
  <r>
    <x v="1202"/>
    <x v="527"/>
    <x v="39"/>
    <x v="11"/>
    <x v="11"/>
    <n v="1"/>
    <x v="1"/>
  </r>
  <r>
    <x v="1203"/>
    <x v="528"/>
    <x v="31"/>
    <x v="23"/>
    <x v="23"/>
    <n v="1"/>
    <x v="13"/>
  </r>
  <r>
    <x v="1204"/>
    <x v="528"/>
    <x v="23"/>
    <x v="16"/>
    <x v="16"/>
    <n v="2"/>
    <x v="29"/>
  </r>
  <r>
    <x v="1205"/>
    <x v="528"/>
    <x v="51"/>
    <x v="0"/>
    <x v="0"/>
    <n v="1"/>
    <x v="18"/>
  </r>
  <r>
    <x v="1206"/>
    <x v="529"/>
    <x v="57"/>
    <x v="1"/>
    <x v="1"/>
    <n v="1"/>
    <x v="8"/>
  </r>
  <r>
    <x v="1207"/>
    <x v="529"/>
    <x v="6"/>
    <x v="3"/>
    <x v="3"/>
    <n v="1"/>
    <x v="4"/>
  </r>
  <r>
    <x v="1208"/>
    <x v="530"/>
    <x v="52"/>
    <x v="26"/>
    <x v="26"/>
    <n v="2"/>
    <x v="36"/>
  </r>
  <r>
    <x v="1209"/>
    <x v="531"/>
    <x v="54"/>
    <x v="26"/>
    <x v="26"/>
    <n v="1"/>
    <x v="3"/>
  </r>
  <r>
    <x v="1210"/>
    <x v="531"/>
    <x v="88"/>
    <x v="20"/>
    <x v="20"/>
    <n v="1"/>
    <x v="7"/>
  </r>
  <r>
    <x v="1211"/>
    <x v="532"/>
    <x v="2"/>
    <x v="2"/>
    <x v="2"/>
    <n v="1"/>
    <x v="2"/>
  </r>
  <r>
    <x v="1212"/>
    <x v="532"/>
    <x v="16"/>
    <x v="12"/>
    <x v="12"/>
    <n v="1"/>
    <x v="3"/>
  </r>
  <r>
    <x v="1213"/>
    <x v="532"/>
    <x v="59"/>
    <x v="8"/>
    <x v="8"/>
    <n v="1"/>
    <x v="19"/>
  </r>
  <r>
    <x v="1214"/>
    <x v="533"/>
    <x v="7"/>
    <x v="6"/>
    <x v="6"/>
    <n v="1"/>
    <x v="3"/>
  </r>
  <r>
    <x v="1215"/>
    <x v="533"/>
    <x v="20"/>
    <x v="15"/>
    <x v="15"/>
    <n v="1"/>
    <x v="3"/>
  </r>
  <r>
    <x v="1216"/>
    <x v="534"/>
    <x v="1"/>
    <x v="1"/>
    <x v="1"/>
    <n v="1"/>
    <x v="1"/>
  </r>
  <r>
    <x v="1217"/>
    <x v="535"/>
    <x v="83"/>
    <x v="31"/>
    <x v="31"/>
    <n v="1"/>
    <x v="27"/>
  </r>
  <r>
    <x v="1218"/>
    <x v="535"/>
    <x v="54"/>
    <x v="26"/>
    <x v="26"/>
    <n v="1"/>
    <x v="3"/>
  </r>
  <r>
    <x v="1219"/>
    <x v="536"/>
    <x v="11"/>
    <x v="1"/>
    <x v="1"/>
    <n v="1"/>
    <x v="6"/>
  </r>
  <r>
    <x v="1220"/>
    <x v="536"/>
    <x v="51"/>
    <x v="0"/>
    <x v="0"/>
    <n v="1"/>
    <x v="18"/>
  </r>
  <r>
    <x v="1221"/>
    <x v="536"/>
    <x v="3"/>
    <x v="3"/>
    <x v="3"/>
    <n v="1"/>
    <x v="3"/>
  </r>
  <r>
    <x v="1222"/>
    <x v="537"/>
    <x v="70"/>
    <x v="9"/>
    <x v="9"/>
    <n v="1"/>
    <x v="3"/>
  </r>
  <r>
    <x v="1223"/>
    <x v="538"/>
    <x v="2"/>
    <x v="2"/>
    <x v="2"/>
    <n v="1"/>
    <x v="2"/>
  </r>
  <r>
    <x v="1224"/>
    <x v="538"/>
    <x v="71"/>
    <x v="24"/>
    <x v="24"/>
    <n v="1"/>
    <x v="23"/>
  </r>
  <r>
    <x v="1225"/>
    <x v="538"/>
    <x v="80"/>
    <x v="27"/>
    <x v="27"/>
    <n v="1"/>
    <x v="1"/>
  </r>
  <r>
    <x v="1226"/>
    <x v="539"/>
    <x v="70"/>
    <x v="9"/>
    <x v="9"/>
    <n v="1"/>
    <x v="3"/>
  </r>
  <r>
    <x v="1227"/>
    <x v="540"/>
    <x v="27"/>
    <x v="19"/>
    <x v="19"/>
    <n v="1"/>
    <x v="6"/>
  </r>
  <r>
    <x v="1228"/>
    <x v="541"/>
    <x v="21"/>
    <x v="7"/>
    <x v="7"/>
    <n v="1"/>
    <x v="3"/>
  </r>
  <r>
    <x v="1229"/>
    <x v="541"/>
    <x v="63"/>
    <x v="6"/>
    <x v="6"/>
    <n v="1"/>
    <x v="4"/>
  </r>
  <r>
    <x v="1230"/>
    <x v="542"/>
    <x v="26"/>
    <x v="18"/>
    <x v="18"/>
    <n v="1"/>
    <x v="3"/>
  </r>
  <r>
    <x v="1231"/>
    <x v="542"/>
    <x v="1"/>
    <x v="1"/>
    <x v="1"/>
    <n v="1"/>
    <x v="1"/>
  </r>
  <r>
    <x v="1232"/>
    <x v="542"/>
    <x v="34"/>
    <x v="25"/>
    <x v="25"/>
    <n v="1"/>
    <x v="1"/>
  </r>
  <r>
    <x v="1233"/>
    <x v="543"/>
    <x v="81"/>
    <x v="22"/>
    <x v="22"/>
    <n v="1"/>
    <x v="1"/>
  </r>
  <r>
    <x v="1234"/>
    <x v="543"/>
    <x v="44"/>
    <x v="28"/>
    <x v="28"/>
    <n v="1"/>
    <x v="13"/>
  </r>
  <r>
    <x v="1235"/>
    <x v="544"/>
    <x v="24"/>
    <x v="17"/>
    <x v="17"/>
    <n v="1"/>
    <x v="11"/>
  </r>
  <r>
    <x v="1236"/>
    <x v="544"/>
    <x v="47"/>
    <x v="17"/>
    <x v="17"/>
    <n v="1"/>
    <x v="16"/>
  </r>
  <r>
    <x v="1237"/>
    <x v="544"/>
    <x v="54"/>
    <x v="26"/>
    <x v="26"/>
    <n v="1"/>
    <x v="3"/>
  </r>
  <r>
    <x v="1238"/>
    <x v="544"/>
    <x v="28"/>
    <x v="20"/>
    <x v="20"/>
    <n v="1"/>
    <x v="3"/>
  </r>
  <r>
    <x v="1239"/>
    <x v="545"/>
    <x v="12"/>
    <x v="10"/>
    <x v="10"/>
    <n v="1"/>
    <x v="6"/>
  </r>
  <r>
    <x v="1240"/>
    <x v="546"/>
    <x v="27"/>
    <x v="19"/>
    <x v="19"/>
    <n v="1"/>
    <x v="6"/>
  </r>
  <r>
    <x v="1241"/>
    <x v="547"/>
    <x v="60"/>
    <x v="0"/>
    <x v="0"/>
    <n v="1"/>
    <x v="4"/>
  </r>
  <r>
    <x v="1242"/>
    <x v="548"/>
    <x v="27"/>
    <x v="19"/>
    <x v="19"/>
    <n v="1"/>
    <x v="6"/>
  </r>
  <r>
    <x v="1243"/>
    <x v="548"/>
    <x v="5"/>
    <x v="5"/>
    <x v="5"/>
    <n v="1"/>
    <x v="3"/>
  </r>
  <r>
    <x v="1244"/>
    <x v="549"/>
    <x v="80"/>
    <x v="27"/>
    <x v="27"/>
    <n v="1"/>
    <x v="1"/>
  </r>
  <r>
    <x v="1245"/>
    <x v="549"/>
    <x v="73"/>
    <x v="8"/>
    <x v="8"/>
    <n v="1"/>
    <x v="1"/>
  </r>
  <r>
    <x v="1246"/>
    <x v="550"/>
    <x v="29"/>
    <x v="21"/>
    <x v="21"/>
    <n v="1"/>
    <x v="12"/>
  </r>
  <r>
    <x v="1247"/>
    <x v="550"/>
    <x v="87"/>
    <x v="20"/>
    <x v="20"/>
    <n v="1"/>
    <x v="4"/>
  </r>
  <r>
    <x v="1248"/>
    <x v="550"/>
    <x v="5"/>
    <x v="5"/>
    <x v="5"/>
    <n v="1"/>
    <x v="3"/>
  </r>
  <r>
    <x v="1249"/>
    <x v="550"/>
    <x v="73"/>
    <x v="8"/>
    <x v="8"/>
    <n v="1"/>
    <x v="1"/>
  </r>
  <r>
    <x v="1250"/>
    <x v="551"/>
    <x v="53"/>
    <x v="29"/>
    <x v="29"/>
    <n v="1"/>
    <x v="10"/>
  </r>
  <r>
    <x v="1251"/>
    <x v="551"/>
    <x v="12"/>
    <x v="10"/>
    <x v="10"/>
    <n v="1"/>
    <x v="6"/>
  </r>
  <r>
    <x v="1252"/>
    <x v="551"/>
    <x v="3"/>
    <x v="3"/>
    <x v="3"/>
    <n v="1"/>
    <x v="3"/>
  </r>
  <r>
    <x v="1253"/>
    <x v="552"/>
    <x v="19"/>
    <x v="4"/>
    <x v="4"/>
    <n v="1"/>
    <x v="9"/>
  </r>
  <r>
    <x v="1254"/>
    <x v="553"/>
    <x v="53"/>
    <x v="29"/>
    <x v="29"/>
    <n v="1"/>
    <x v="10"/>
  </r>
  <r>
    <x v="1255"/>
    <x v="553"/>
    <x v="12"/>
    <x v="10"/>
    <x v="10"/>
    <n v="1"/>
    <x v="6"/>
  </r>
  <r>
    <x v="1256"/>
    <x v="554"/>
    <x v="8"/>
    <x v="7"/>
    <x v="7"/>
    <n v="1"/>
    <x v="5"/>
  </r>
  <r>
    <x v="1257"/>
    <x v="554"/>
    <x v="51"/>
    <x v="0"/>
    <x v="0"/>
    <n v="1"/>
    <x v="18"/>
  </r>
  <r>
    <x v="1258"/>
    <x v="555"/>
    <x v="29"/>
    <x v="21"/>
    <x v="21"/>
    <n v="1"/>
    <x v="12"/>
  </r>
  <r>
    <x v="1259"/>
    <x v="555"/>
    <x v="59"/>
    <x v="8"/>
    <x v="8"/>
    <n v="1"/>
    <x v="19"/>
  </r>
  <r>
    <x v="1260"/>
    <x v="556"/>
    <x v="67"/>
    <x v="28"/>
    <x v="28"/>
    <n v="1"/>
    <x v="22"/>
  </r>
  <r>
    <x v="1261"/>
    <x v="556"/>
    <x v="68"/>
    <x v="12"/>
    <x v="12"/>
    <n v="1"/>
    <x v="7"/>
  </r>
  <r>
    <x v="1262"/>
    <x v="557"/>
    <x v="0"/>
    <x v="0"/>
    <x v="0"/>
    <n v="1"/>
    <x v="0"/>
  </r>
  <r>
    <x v="1263"/>
    <x v="558"/>
    <x v="11"/>
    <x v="1"/>
    <x v="1"/>
    <n v="1"/>
    <x v="6"/>
  </r>
  <r>
    <x v="1264"/>
    <x v="559"/>
    <x v="49"/>
    <x v="10"/>
    <x v="10"/>
    <n v="1"/>
    <x v="1"/>
  </r>
  <r>
    <x v="1265"/>
    <x v="559"/>
    <x v="76"/>
    <x v="12"/>
    <x v="12"/>
    <n v="1"/>
    <x v="4"/>
  </r>
  <r>
    <x v="1266"/>
    <x v="560"/>
    <x v="10"/>
    <x v="9"/>
    <x v="9"/>
    <n v="1"/>
    <x v="7"/>
  </r>
  <r>
    <x v="1267"/>
    <x v="561"/>
    <x v="53"/>
    <x v="29"/>
    <x v="29"/>
    <n v="1"/>
    <x v="10"/>
  </r>
  <r>
    <x v="1268"/>
    <x v="562"/>
    <x v="19"/>
    <x v="4"/>
    <x v="4"/>
    <n v="1"/>
    <x v="9"/>
  </r>
  <r>
    <x v="1269"/>
    <x v="562"/>
    <x v="18"/>
    <x v="14"/>
    <x v="14"/>
    <n v="1"/>
    <x v="6"/>
  </r>
  <r>
    <x v="1270"/>
    <x v="563"/>
    <x v="79"/>
    <x v="25"/>
    <x v="25"/>
    <n v="1"/>
    <x v="6"/>
  </r>
  <r>
    <x v="1271"/>
    <x v="563"/>
    <x v="42"/>
    <x v="17"/>
    <x v="17"/>
    <n v="1"/>
    <x v="7"/>
  </r>
  <r>
    <x v="1272"/>
    <x v="563"/>
    <x v="70"/>
    <x v="9"/>
    <x v="9"/>
    <n v="1"/>
    <x v="3"/>
  </r>
  <r>
    <x v="1273"/>
    <x v="564"/>
    <x v="33"/>
    <x v="24"/>
    <x v="24"/>
    <n v="1"/>
    <x v="5"/>
  </r>
  <r>
    <x v="1274"/>
    <x v="565"/>
    <x v="70"/>
    <x v="9"/>
    <x v="9"/>
    <n v="1"/>
    <x v="3"/>
  </r>
  <r>
    <x v="1275"/>
    <x v="566"/>
    <x v="21"/>
    <x v="7"/>
    <x v="7"/>
    <n v="1"/>
    <x v="3"/>
  </r>
  <r>
    <x v="1276"/>
    <x v="566"/>
    <x v="2"/>
    <x v="2"/>
    <x v="2"/>
    <n v="2"/>
    <x v="34"/>
  </r>
  <r>
    <x v="1277"/>
    <x v="566"/>
    <x v="32"/>
    <x v="21"/>
    <x v="21"/>
    <n v="1"/>
    <x v="14"/>
  </r>
  <r>
    <x v="1278"/>
    <x v="566"/>
    <x v="42"/>
    <x v="17"/>
    <x v="17"/>
    <n v="1"/>
    <x v="7"/>
  </r>
  <r>
    <x v="1279"/>
    <x v="566"/>
    <x v="44"/>
    <x v="28"/>
    <x v="28"/>
    <n v="1"/>
    <x v="13"/>
  </r>
  <r>
    <x v="1280"/>
    <x v="566"/>
    <x v="67"/>
    <x v="28"/>
    <x v="28"/>
    <n v="1"/>
    <x v="22"/>
  </r>
  <r>
    <x v="1281"/>
    <x v="566"/>
    <x v="28"/>
    <x v="20"/>
    <x v="20"/>
    <n v="1"/>
    <x v="3"/>
  </r>
  <r>
    <x v="1282"/>
    <x v="566"/>
    <x v="16"/>
    <x v="12"/>
    <x v="12"/>
    <n v="1"/>
    <x v="3"/>
  </r>
  <r>
    <x v="1283"/>
    <x v="566"/>
    <x v="62"/>
    <x v="9"/>
    <x v="9"/>
    <n v="1"/>
    <x v="4"/>
  </r>
  <r>
    <x v="1284"/>
    <x v="566"/>
    <x v="69"/>
    <x v="5"/>
    <x v="5"/>
    <n v="1"/>
    <x v="5"/>
  </r>
  <r>
    <x v="1285"/>
    <x v="567"/>
    <x v="19"/>
    <x v="4"/>
    <x v="4"/>
    <n v="1"/>
    <x v="9"/>
  </r>
  <r>
    <x v="1286"/>
    <x v="568"/>
    <x v="8"/>
    <x v="7"/>
    <x v="7"/>
    <n v="1"/>
    <x v="5"/>
  </r>
  <r>
    <x v="1287"/>
    <x v="568"/>
    <x v="53"/>
    <x v="29"/>
    <x v="29"/>
    <n v="1"/>
    <x v="10"/>
  </r>
  <r>
    <x v="1288"/>
    <x v="568"/>
    <x v="11"/>
    <x v="1"/>
    <x v="1"/>
    <n v="1"/>
    <x v="6"/>
  </r>
  <r>
    <x v="1289"/>
    <x v="569"/>
    <x v="49"/>
    <x v="10"/>
    <x v="10"/>
    <n v="1"/>
    <x v="1"/>
  </r>
  <r>
    <x v="1290"/>
    <x v="569"/>
    <x v="20"/>
    <x v="15"/>
    <x v="15"/>
    <n v="1"/>
    <x v="3"/>
  </r>
  <r>
    <x v="1291"/>
    <x v="570"/>
    <x v="27"/>
    <x v="19"/>
    <x v="19"/>
    <n v="1"/>
    <x v="6"/>
  </r>
  <r>
    <x v="1292"/>
    <x v="571"/>
    <x v="65"/>
    <x v="15"/>
    <x v="15"/>
    <n v="1"/>
    <x v="10"/>
  </r>
  <r>
    <x v="1293"/>
    <x v="572"/>
    <x v="1"/>
    <x v="1"/>
    <x v="1"/>
    <n v="1"/>
    <x v="1"/>
  </r>
  <r>
    <x v="1294"/>
    <x v="572"/>
    <x v="2"/>
    <x v="2"/>
    <x v="2"/>
    <n v="1"/>
    <x v="2"/>
  </r>
  <r>
    <x v="1295"/>
    <x v="573"/>
    <x v="77"/>
    <x v="24"/>
    <x v="24"/>
    <n v="1"/>
    <x v="10"/>
  </r>
  <r>
    <x v="1296"/>
    <x v="574"/>
    <x v="57"/>
    <x v="1"/>
    <x v="1"/>
    <n v="1"/>
    <x v="8"/>
  </r>
  <r>
    <x v="1297"/>
    <x v="574"/>
    <x v="37"/>
    <x v="22"/>
    <x v="22"/>
    <n v="1"/>
    <x v="8"/>
  </r>
  <r>
    <x v="1298"/>
    <x v="574"/>
    <x v="24"/>
    <x v="17"/>
    <x v="17"/>
    <n v="1"/>
    <x v="11"/>
  </r>
  <r>
    <x v="1299"/>
    <x v="574"/>
    <x v="80"/>
    <x v="27"/>
    <x v="27"/>
    <n v="1"/>
    <x v="1"/>
  </r>
  <r>
    <x v="1300"/>
    <x v="575"/>
    <x v="27"/>
    <x v="19"/>
    <x v="19"/>
    <n v="1"/>
    <x v="6"/>
  </r>
  <r>
    <x v="1301"/>
    <x v="575"/>
    <x v="53"/>
    <x v="29"/>
    <x v="29"/>
    <n v="1"/>
    <x v="10"/>
  </r>
  <r>
    <x v="1302"/>
    <x v="575"/>
    <x v="75"/>
    <x v="27"/>
    <x v="27"/>
    <n v="1"/>
    <x v="6"/>
  </r>
  <r>
    <x v="1303"/>
    <x v="576"/>
    <x v="80"/>
    <x v="27"/>
    <x v="27"/>
    <n v="1"/>
    <x v="1"/>
  </r>
  <r>
    <x v="1304"/>
    <x v="576"/>
    <x v="45"/>
    <x v="14"/>
    <x v="14"/>
    <n v="1"/>
    <x v="9"/>
  </r>
  <r>
    <x v="1305"/>
    <x v="577"/>
    <x v="8"/>
    <x v="7"/>
    <x v="7"/>
    <n v="1"/>
    <x v="5"/>
  </r>
  <r>
    <x v="1306"/>
    <x v="577"/>
    <x v="31"/>
    <x v="23"/>
    <x v="23"/>
    <n v="1"/>
    <x v="13"/>
  </r>
  <r>
    <x v="1307"/>
    <x v="577"/>
    <x v="24"/>
    <x v="17"/>
    <x v="17"/>
    <n v="1"/>
    <x v="11"/>
  </r>
  <r>
    <x v="1308"/>
    <x v="577"/>
    <x v="52"/>
    <x v="26"/>
    <x v="26"/>
    <n v="1"/>
    <x v="4"/>
  </r>
  <r>
    <x v="1309"/>
    <x v="577"/>
    <x v="59"/>
    <x v="8"/>
    <x v="8"/>
    <n v="1"/>
    <x v="19"/>
  </r>
  <r>
    <x v="1310"/>
    <x v="578"/>
    <x v="12"/>
    <x v="10"/>
    <x v="10"/>
    <n v="1"/>
    <x v="6"/>
  </r>
  <r>
    <x v="1311"/>
    <x v="579"/>
    <x v="0"/>
    <x v="0"/>
    <x v="0"/>
    <n v="1"/>
    <x v="0"/>
  </r>
  <r>
    <x v="1312"/>
    <x v="579"/>
    <x v="65"/>
    <x v="15"/>
    <x v="15"/>
    <n v="1"/>
    <x v="10"/>
  </r>
  <r>
    <x v="1313"/>
    <x v="580"/>
    <x v="19"/>
    <x v="4"/>
    <x v="4"/>
    <n v="1"/>
    <x v="9"/>
  </r>
  <r>
    <x v="1314"/>
    <x v="581"/>
    <x v="64"/>
    <x v="25"/>
    <x v="25"/>
    <n v="1"/>
    <x v="9"/>
  </r>
  <r>
    <x v="1315"/>
    <x v="582"/>
    <x v="3"/>
    <x v="3"/>
    <x v="3"/>
    <n v="1"/>
    <x v="3"/>
  </r>
  <r>
    <x v="1316"/>
    <x v="583"/>
    <x v="67"/>
    <x v="28"/>
    <x v="28"/>
    <n v="1"/>
    <x v="22"/>
  </r>
  <r>
    <x v="1317"/>
    <x v="583"/>
    <x v="88"/>
    <x v="20"/>
    <x v="20"/>
    <n v="1"/>
    <x v="7"/>
  </r>
  <r>
    <x v="1318"/>
    <x v="584"/>
    <x v="83"/>
    <x v="31"/>
    <x v="31"/>
    <n v="1"/>
    <x v="27"/>
  </r>
  <r>
    <x v="1319"/>
    <x v="584"/>
    <x v="19"/>
    <x v="4"/>
    <x v="4"/>
    <n v="1"/>
    <x v="9"/>
  </r>
  <r>
    <x v="1320"/>
    <x v="585"/>
    <x v="39"/>
    <x v="11"/>
    <x v="11"/>
    <n v="1"/>
    <x v="1"/>
  </r>
  <r>
    <x v="1321"/>
    <x v="585"/>
    <x v="65"/>
    <x v="15"/>
    <x v="15"/>
    <n v="1"/>
    <x v="10"/>
  </r>
  <r>
    <x v="1322"/>
    <x v="586"/>
    <x v="54"/>
    <x v="26"/>
    <x v="26"/>
    <n v="1"/>
    <x v="3"/>
  </r>
  <r>
    <x v="1323"/>
    <x v="586"/>
    <x v="35"/>
    <x v="26"/>
    <x v="26"/>
    <n v="1"/>
    <x v="7"/>
  </r>
  <r>
    <x v="1324"/>
    <x v="587"/>
    <x v="25"/>
    <x v="16"/>
    <x v="16"/>
    <n v="1"/>
    <x v="5"/>
  </r>
  <r>
    <x v="1325"/>
    <x v="588"/>
    <x v="14"/>
    <x v="3"/>
    <x v="3"/>
    <n v="1"/>
    <x v="7"/>
  </r>
  <r>
    <x v="1326"/>
    <x v="588"/>
    <x v="34"/>
    <x v="25"/>
    <x v="25"/>
    <n v="1"/>
    <x v="1"/>
  </r>
  <r>
    <x v="1327"/>
    <x v="588"/>
    <x v="18"/>
    <x v="14"/>
    <x v="14"/>
    <n v="1"/>
    <x v="6"/>
  </r>
  <r>
    <x v="1328"/>
    <x v="589"/>
    <x v="2"/>
    <x v="2"/>
    <x v="2"/>
    <n v="1"/>
    <x v="2"/>
  </r>
  <r>
    <x v="1329"/>
    <x v="590"/>
    <x v="29"/>
    <x v="21"/>
    <x v="21"/>
    <n v="1"/>
    <x v="12"/>
  </r>
  <r>
    <x v="1330"/>
    <x v="590"/>
    <x v="40"/>
    <x v="15"/>
    <x v="15"/>
    <n v="1"/>
    <x v="5"/>
  </r>
  <r>
    <x v="1331"/>
    <x v="590"/>
    <x v="17"/>
    <x v="13"/>
    <x v="13"/>
    <n v="1"/>
    <x v="3"/>
  </r>
  <r>
    <x v="1332"/>
    <x v="591"/>
    <x v="33"/>
    <x v="24"/>
    <x v="24"/>
    <n v="1"/>
    <x v="5"/>
  </r>
  <r>
    <x v="1333"/>
    <x v="591"/>
    <x v="66"/>
    <x v="30"/>
    <x v="30"/>
    <n v="1"/>
    <x v="21"/>
  </r>
  <r>
    <x v="1334"/>
    <x v="591"/>
    <x v="5"/>
    <x v="5"/>
    <x v="5"/>
    <n v="1"/>
    <x v="3"/>
  </r>
  <r>
    <x v="1335"/>
    <x v="592"/>
    <x v="22"/>
    <x v="16"/>
    <x v="16"/>
    <n v="1"/>
    <x v="3"/>
  </r>
  <r>
    <x v="1336"/>
    <x v="592"/>
    <x v="16"/>
    <x v="12"/>
    <x v="12"/>
    <n v="1"/>
    <x v="3"/>
  </r>
  <r>
    <x v="1337"/>
    <x v="593"/>
    <x v="89"/>
    <x v="23"/>
    <x v="23"/>
    <n v="1"/>
    <x v="9"/>
  </r>
  <r>
    <x v="1338"/>
    <x v="594"/>
    <x v="57"/>
    <x v="1"/>
    <x v="1"/>
    <n v="1"/>
    <x v="8"/>
  </r>
  <r>
    <x v="1339"/>
    <x v="594"/>
    <x v="63"/>
    <x v="6"/>
    <x v="6"/>
    <n v="1"/>
    <x v="4"/>
  </r>
  <r>
    <x v="1340"/>
    <x v="595"/>
    <x v="61"/>
    <x v="30"/>
    <x v="30"/>
    <n v="1"/>
    <x v="20"/>
  </r>
  <r>
    <x v="1341"/>
    <x v="595"/>
    <x v="88"/>
    <x v="20"/>
    <x v="20"/>
    <n v="1"/>
    <x v="7"/>
  </r>
  <r>
    <x v="1342"/>
    <x v="596"/>
    <x v="22"/>
    <x v="16"/>
    <x v="16"/>
    <n v="1"/>
    <x v="3"/>
  </r>
  <r>
    <x v="1343"/>
    <x v="596"/>
    <x v="63"/>
    <x v="6"/>
    <x v="6"/>
    <n v="1"/>
    <x v="4"/>
  </r>
  <r>
    <x v="1344"/>
    <x v="596"/>
    <x v="76"/>
    <x v="12"/>
    <x v="12"/>
    <n v="1"/>
    <x v="4"/>
  </r>
  <r>
    <x v="1345"/>
    <x v="597"/>
    <x v="7"/>
    <x v="6"/>
    <x v="6"/>
    <n v="1"/>
    <x v="3"/>
  </r>
  <r>
    <x v="1346"/>
    <x v="598"/>
    <x v="54"/>
    <x v="26"/>
    <x v="26"/>
    <n v="1"/>
    <x v="3"/>
  </r>
  <r>
    <x v="1347"/>
    <x v="599"/>
    <x v="11"/>
    <x v="1"/>
    <x v="1"/>
    <n v="1"/>
    <x v="6"/>
  </r>
  <r>
    <x v="1348"/>
    <x v="599"/>
    <x v="29"/>
    <x v="21"/>
    <x v="21"/>
    <n v="1"/>
    <x v="12"/>
  </r>
  <r>
    <x v="1349"/>
    <x v="599"/>
    <x v="34"/>
    <x v="25"/>
    <x v="25"/>
    <n v="1"/>
    <x v="1"/>
  </r>
  <r>
    <x v="1350"/>
    <x v="599"/>
    <x v="4"/>
    <x v="4"/>
    <x v="4"/>
    <n v="1"/>
    <x v="1"/>
  </r>
  <r>
    <x v="1351"/>
    <x v="600"/>
    <x v="21"/>
    <x v="7"/>
    <x v="7"/>
    <n v="1"/>
    <x v="3"/>
  </r>
  <r>
    <x v="1352"/>
    <x v="600"/>
    <x v="11"/>
    <x v="1"/>
    <x v="1"/>
    <n v="1"/>
    <x v="6"/>
  </r>
  <r>
    <x v="1353"/>
    <x v="600"/>
    <x v="82"/>
    <x v="13"/>
    <x v="13"/>
    <n v="1"/>
    <x v="4"/>
  </r>
  <r>
    <x v="1354"/>
    <x v="601"/>
    <x v="54"/>
    <x v="26"/>
    <x v="26"/>
    <n v="1"/>
    <x v="3"/>
  </r>
  <r>
    <x v="1355"/>
    <x v="602"/>
    <x v="4"/>
    <x v="4"/>
    <x v="4"/>
    <n v="1"/>
    <x v="1"/>
  </r>
  <r>
    <x v="1356"/>
    <x v="603"/>
    <x v="88"/>
    <x v="20"/>
    <x v="20"/>
    <n v="1"/>
    <x v="7"/>
  </r>
  <r>
    <x v="1357"/>
    <x v="603"/>
    <x v="62"/>
    <x v="9"/>
    <x v="9"/>
    <n v="1"/>
    <x v="4"/>
  </r>
  <r>
    <x v="1358"/>
    <x v="604"/>
    <x v="42"/>
    <x v="17"/>
    <x v="17"/>
    <n v="1"/>
    <x v="7"/>
  </r>
  <r>
    <x v="1359"/>
    <x v="604"/>
    <x v="59"/>
    <x v="8"/>
    <x v="8"/>
    <n v="1"/>
    <x v="19"/>
  </r>
  <r>
    <x v="1360"/>
    <x v="605"/>
    <x v="24"/>
    <x v="17"/>
    <x v="17"/>
    <n v="1"/>
    <x v="11"/>
  </r>
  <r>
    <x v="1361"/>
    <x v="606"/>
    <x v="41"/>
    <x v="7"/>
    <x v="7"/>
    <n v="1"/>
    <x v="10"/>
  </r>
  <r>
    <x v="1362"/>
    <x v="606"/>
    <x v="6"/>
    <x v="3"/>
    <x v="3"/>
    <n v="1"/>
    <x v="4"/>
  </r>
  <r>
    <x v="1363"/>
    <x v="606"/>
    <x v="70"/>
    <x v="9"/>
    <x v="9"/>
    <n v="1"/>
    <x v="3"/>
  </r>
  <r>
    <x v="1364"/>
    <x v="607"/>
    <x v="60"/>
    <x v="0"/>
    <x v="0"/>
    <n v="1"/>
    <x v="4"/>
  </r>
  <r>
    <x v="1365"/>
    <x v="607"/>
    <x v="42"/>
    <x v="17"/>
    <x v="17"/>
    <n v="1"/>
    <x v="7"/>
  </r>
  <r>
    <x v="1366"/>
    <x v="607"/>
    <x v="5"/>
    <x v="5"/>
    <x v="5"/>
    <n v="1"/>
    <x v="3"/>
  </r>
  <r>
    <x v="1367"/>
    <x v="607"/>
    <x v="69"/>
    <x v="5"/>
    <x v="5"/>
    <n v="1"/>
    <x v="5"/>
  </r>
  <r>
    <x v="1368"/>
    <x v="608"/>
    <x v="29"/>
    <x v="21"/>
    <x v="21"/>
    <n v="1"/>
    <x v="12"/>
  </r>
  <r>
    <x v="1369"/>
    <x v="609"/>
    <x v="27"/>
    <x v="19"/>
    <x v="19"/>
    <n v="1"/>
    <x v="6"/>
  </r>
  <r>
    <x v="1370"/>
    <x v="609"/>
    <x v="24"/>
    <x v="17"/>
    <x v="17"/>
    <n v="1"/>
    <x v="11"/>
  </r>
  <r>
    <x v="1371"/>
    <x v="610"/>
    <x v="2"/>
    <x v="2"/>
    <x v="2"/>
    <n v="1"/>
    <x v="2"/>
  </r>
  <r>
    <x v="1372"/>
    <x v="610"/>
    <x v="15"/>
    <x v="4"/>
    <x v="4"/>
    <n v="1"/>
    <x v="6"/>
  </r>
  <r>
    <x v="1373"/>
    <x v="610"/>
    <x v="65"/>
    <x v="15"/>
    <x v="15"/>
    <n v="1"/>
    <x v="10"/>
  </r>
  <r>
    <x v="1374"/>
    <x v="610"/>
    <x v="59"/>
    <x v="8"/>
    <x v="8"/>
    <n v="1"/>
    <x v="19"/>
  </r>
  <r>
    <x v="1375"/>
    <x v="611"/>
    <x v="27"/>
    <x v="19"/>
    <x v="19"/>
    <n v="1"/>
    <x v="6"/>
  </r>
  <r>
    <x v="1376"/>
    <x v="611"/>
    <x v="3"/>
    <x v="3"/>
    <x v="3"/>
    <n v="1"/>
    <x v="3"/>
  </r>
  <r>
    <x v="1377"/>
    <x v="611"/>
    <x v="19"/>
    <x v="4"/>
    <x v="4"/>
    <n v="1"/>
    <x v="9"/>
  </r>
  <r>
    <x v="1378"/>
    <x v="611"/>
    <x v="88"/>
    <x v="20"/>
    <x v="20"/>
    <n v="1"/>
    <x v="7"/>
  </r>
  <r>
    <x v="1379"/>
    <x v="612"/>
    <x v="30"/>
    <x v="22"/>
    <x v="22"/>
    <n v="1"/>
    <x v="6"/>
  </r>
  <r>
    <x v="1380"/>
    <x v="613"/>
    <x v="54"/>
    <x v="26"/>
    <x v="26"/>
    <n v="1"/>
    <x v="3"/>
  </r>
  <r>
    <x v="1381"/>
    <x v="614"/>
    <x v="22"/>
    <x v="16"/>
    <x v="16"/>
    <n v="1"/>
    <x v="3"/>
  </r>
  <r>
    <x v="1382"/>
    <x v="614"/>
    <x v="66"/>
    <x v="30"/>
    <x v="30"/>
    <n v="1"/>
    <x v="21"/>
  </r>
  <r>
    <x v="1383"/>
    <x v="615"/>
    <x v="7"/>
    <x v="6"/>
    <x v="6"/>
    <n v="1"/>
    <x v="3"/>
  </r>
  <r>
    <x v="1384"/>
    <x v="615"/>
    <x v="72"/>
    <x v="14"/>
    <x v="14"/>
    <n v="1"/>
    <x v="1"/>
  </r>
  <r>
    <x v="1385"/>
    <x v="616"/>
    <x v="26"/>
    <x v="18"/>
    <x v="18"/>
    <n v="1"/>
    <x v="3"/>
  </r>
  <r>
    <x v="1386"/>
    <x v="616"/>
    <x v="65"/>
    <x v="15"/>
    <x v="15"/>
    <n v="1"/>
    <x v="10"/>
  </r>
  <r>
    <x v="1387"/>
    <x v="617"/>
    <x v="63"/>
    <x v="6"/>
    <x v="6"/>
    <n v="1"/>
    <x v="4"/>
  </r>
  <r>
    <x v="1388"/>
    <x v="617"/>
    <x v="82"/>
    <x v="13"/>
    <x v="13"/>
    <n v="1"/>
    <x v="4"/>
  </r>
  <r>
    <x v="1389"/>
    <x v="618"/>
    <x v="13"/>
    <x v="11"/>
    <x v="11"/>
    <n v="1"/>
    <x v="8"/>
  </r>
  <r>
    <x v="1390"/>
    <x v="619"/>
    <x v="21"/>
    <x v="7"/>
    <x v="7"/>
    <n v="1"/>
    <x v="3"/>
  </r>
  <r>
    <x v="1391"/>
    <x v="619"/>
    <x v="23"/>
    <x v="16"/>
    <x v="16"/>
    <n v="1"/>
    <x v="10"/>
  </r>
  <r>
    <x v="1392"/>
    <x v="619"/>
    <x v="52"/>
    <x v="26"/>
    <x v="26"/>
    <n v="1"/>
    <x v="4"/>
  </r>
  <r>
    <x v="1393"/>
    <x v="619"/>
    <x v="9"/>
    <x v="8"/>
    <x v="8"/>
    <n v="1"/>
    <x v="6"/>
  </r>
  <r>
    <x v="1394"/>
    <x v="620"/>
    <x v="31"/>
    <x v="23"/>
    <x v="23"/>
    <n v="1"/>
    <x v="13"/>
  </r>
  <r>
    <x v="1395"/>
    <x v="620"/>
    <x v="29"/>
    <x v="21"/>
    <x v="21"/>
    <n v="1"/>
    <x v="12"/>
  </r>
  <r>
    <x v="1396"/>
    <x v="620"/>
    <x v="19"/>
    <x v="4"/>
    <x v="4"/>
    <n v="1"/>
    <x v="9"/>
  </r>
  <r>
    <x v="1397"/>
    <x v="620"/>
    <x v="16"/>
    <x v="12"/>
    <x v="12"/>
    <n v="1"/>
    <x v="3"/>
  </r>
  <r>
    <x v="1398"/>
    <x v="621"/>
    <x v="6"/>
    <x v="3"/>
    <x v="3"/>
    <n v="1"/>
    <x v="4"/>
  </r>
  <r>
    <x v="1399"/>
    <x v="621"/>
    <x v="16"/>
    <x v="12"/>
    <x v="12"/>
    <n v="1"/>
    <x v="3"/>
  </r>
  <r>
    <x v="1400"/>
    <x v="622"/>
    <x v="22"/>
    <x v="16"/>
    <x v="16"/>
    <n v="1"/>
    <x v="3"/>
  </r>
  <r>
    <x v="1401"/>
    <x v="622"/>
    <x v="60"/>
    <x v="0"/>
    <x v="0"/>
    <n v="1"/>
    <x v="4"/>
  </r>
  <r>
    <x v="1402"/>
    <x v="623"/>
    <x v="23"/>
    <x v="16"/>
    <x v="16"/>
    <n v="1"/>
    <x v="10"/>
  </r>
  <r>
    <x v="1403"/>
    <x v="623"/>
    <x v="72"/>
    <x v="14"/>
    <x v="14"/>
    <n v="1"/>
    <x v="1"/>
  </r>
  <r>
    <x v="1404"/>
    <x v="624"/>
    <x v="36"/>
    <x v="27"/>
    <x v="27"/>
    <n v="1"/>
    <x v="9"/>
  </r>
  <r>
    <x v="1405"/>
    <x v="624"/>
    <x v="62"/>
    <x v="9"/>
    <x v="9"/>
    <n v="1"/>
    <x v="4"/>
  </r>
  <r>
    <x v="1406"/>
    <x v="625"/>
    <x v="1"/>
    <x v="1"/>
    <x v="1"/>
    <n v="1"/>
    <x v="1"/>
  </r>
  <r>
    <x v="1407"/>
    <x v="625"/>
    <x v="32"/>
    <x v="21"/>
    <x v="21"/>
    <n v="1"/>
    <x v="14"/>
  </r>
  <r>
    <x v="1408"/>
    <x v="626"/>
    <x v="86"/>
    <x v="8"/>
    <x v="8"/>
    <n v="1"/>
    <x v="8"/>
  </r>
  <r>
    <x v="1409"/>
    <x v="626"/>
    <x v="73"/>
    <x v="8"/>
    <x v="8"/>
    <n v="1"/>
    <x v="1"/>
  </r>
  <r>
    <x v="1410"/>
    <x v="627"/>
    <x v="57"/>
    <x v="1"/>
    <x v="1"/>
    <n v="1"/>
    <x v="8"/>
  </r>
  <r>
    <x v="1411"/>
    <x v="627"/>
    <x v="33"/>
    <x v="24"/>
    <x v="24"/>
    <n v="1"/>
    <x v="5"/>
  </r>
  <r>
    <x v="1412"/>
    <x v="627"/>
    <x v="9"/>
    <x v="8"/>
    <x v="8"/>
    <n v="1"/>
    <x v="6"/>
  </r>
  <r>
    <x v="1413"/>
    <x v="627"/>
    <x v="18"/>
    <x v="14"/>
    <x v="14"/>
    <n v="1"/>
    <x v="6"/>
  </r>
  <r>
    <x v="1414"/>
    <x v="628"/>
    <x v="31"/>
    <x v="23"/>
    <x v="23"/>
    <n v="1"/>
    <x v="13"/>
  </r>
  <r>
    <x v="1415"/>
    <x v="628"/>
    <x v="2"/>
    <x v="2"/>
    <x v="2"/>
    <n v="1"/>
    <x v="2"/>
  </r>
  <r>
    <x v="1416"/>
    <x v="628"/>
    <x v="66"/>
    <x v="30"/>
    <x v="30"/>
    <n v="1"/>
    <x v="21"/>
  </r>
  <r>
    <x v="1417"/>
    <x v="628"/>
    <x v="17"/>
    <x v="13"/>
    <x v="13"/>
    <n v="1"/>
    <x v="3"/>
  </r>
  <r>
    <x v="1418"/>
    <x v="629"/>
    <x v="67"/>
    <x v="28"/>
    <x v="28"/>
    <n v="1"/>
    <x v="22"/>
  </r>
  <r>
    <x v="1419"/>
    <x v="630"/>
    <x v="24"/>
    <x v="17"/>
    <x v="17"/>
    <n v="1"/>
    <x v="11"/>
  </r>
  <r>
    <x v="1420"/>
    <x v="631"/>
    <x v="11"/>
    <x v="1"/>
    <x v="1"/>
    <n v="1"/>
    <x v="6"/>
  </r>
  <r>
    <x v="1421"/>
    <x v="632"/>
    <x v="64"/>
    <x v="25"/>
    <x v="25"/>
    <n v="1"/>
    <x v="9"/>
  </r>
  <r>
    <x v="1422"/>
    <x v="632"/>
    <x v="24"/>
    <x v="17"/>
    <x v="17"/>
    <n v="1"/>
    <x v="11"/>
  </r>
  <r>
    <x v="1423"/>
    <x v="632"/>
    <x v="54"/>
    <x v="26"/>
    <x v="26"/>
    <n v="1"/>
    <x v="3"/>
  </r>
  <r>
    <x v="1424"/>
    <x v="633"/>
    <x v="24"/>
    <x v="17"/>
    <x v="17"/>
    <n v="1"/>
    <x v="11"/>
  </r>
  <r>
    <x v="1425"/>
    <x v="634"/>
    <x v="89"/>
    <x v="23"/>
    <x v="23"/>
    <n v="1"/>
    <x v="9"/>
  </r>
  <r>
    <x v="1426"/>
    <x v="634"/>
    <x v="25"/>
    <x v="16"/>
    <x v="16"/>
    <n v="2"/>
    <x v="19"/>
  </r>
  <r>
    <x v="1427"/>
    <x v="634"/>
    <x v="51"/>
    <x v="0"/>
    <x v="0"/>
    <n v="1"/>
    <x v="18"/>
  </r>
  <r>
    <x v="1428"/>
    <x v="634"/>
    <x v="19"/>
    <x v="4"/>
    <x v="4"/>
    <n v="1"/>
    <x v="9"/>
  </r>
  <r>
    <x v="1429"/>
    <x v="634"/>
    <x v="42"/>
    <x v="17"/>
    <x v="17"/>
    <n v="1"/>
    <x v="7"/>
  </r>
  <r>
    <x v="1430"/>
    <x v="634"/>
    <x v="47"/>
    <x v="17"/>
    <x v="17"/>
    <n v="1"/>
    <x v="16"/>
  </r>
  <r>
    <x v="1431"/>
    <x v="634"/>
    <x v="35"/>
    <x v="26"/>
    <x v="26"/>
    <n v="1"/>
    <x v="7"/>
  </r>
  <r>
    <x v="1432"/>
    <x v="634"/>
    <x v="67"/>
    <x v="28"/>
    <x v="28"/>
    <n v="1"/>
    <x v="22"/>
  </r>
  <r>
    <x v="1433"/>
    <x v="634"/>
    <x v="36"/>
    <x v="27"/>
    <x v="27"/>
    <n v="1"/>
    <x v="9"/>
  </r>
  <r>
    <x v="1434"/>
    <x v="634"/>
    <x v="75"/>
    <x v="27"/>
    <x v="27"/>
    <n v="1"/>
    <x v="6"/>
  </r>
  <r>
    <x v="1435"/>
    <x v="635"/>
    <x v="1"/>
    <x v="1"/>
    <x v="1"/>
    <n v="1"/>
    <x v="1"/>
  </r>
  <r>
    <x v="1436"/>
    <x v="636"/>
    <x v="86"/>
    <x v="8"/>
    <x v="8"/>
    <n v="1"/>
    <x v="8"/>
  </r>
  <r>
    <x v="1437"/>
    <x v="636"/>
    <x v="72"/>
    <x v="14"/>
    <x v="14"/>
    <n v="1"/>
    <x v="1"/>
  </r>
  <r>
    <x v="1438"/>
    <x v="637"/>
    <x v="19"/>
    <x v="4"/>
    <x v="4"/>
    <n v="1"/>
    <x v="9"/>
  </r>
  <r>
    <x v="1439"/>
    <x v="638"/>
    <x v="66"/>
    <x v="30"/>
    <x v="30"/>
    <n v="1"/>
    <x v="21"/>
  </r>
  <r>
    <x v="1440"/>
    <x v="639"/>
    <x v="25"/>
    <x v="16"/>
    <x v="16"/>
    <n v="1"/>
    <x v="5"/>
  </r>
  <r>
    <x v="1441"/>
    <x v="639"/>
    <x v="26"/>
    <x v="18"/>
    <x v="18"/>
    <n v="1"/>
    <x v="3"/>
  </r>
  <r>
    <x v="1442"/>
    <x v="639"/>
    <x v="30"/>
    <x v="22"/>
    <x v="22"/>
    <n v="1"/>
    <x v="6"/>
  </r>
  <r>
    <x v="1443"/>
    <x v="640"/>
    <x v="42"/>
    <x v="17"/>
    <x v="17"/>
    <n v="1"/>
    <x v="7"/>
  </r>
  <r>
    <x v="1444"/>
    <x v="640"/>
    <x v="20"/>
    <x v="15"/>
    <x v="15"/>
    <n v="1"/>
    <x v="3"/>
  </r>
  <r>
    <x v="1445"/>
    <x v="640"/>
    <x v="82"/>
    <x v="13"/>
    <x v="13"/>
    <n v="1"/>
    <x v="4"/>
  </r>
  <r>
    <x v="1446"/>
    <x v="640"/>
    <x v="75"/>
    <x v="27"/>
    <x v="27"/>
    <n v="1"/>
    <x v="6"/>
  </r>
  <r>
    <x v="1447"/>
    <x v="641"/>
    <x v="31"/>
    <x v="23"/>
    <x v="23"/>
    <n v="1"/>
    <x v="13"/>
  </r>
  <r>
    <x v="1448"/>
    <x v="641"/>
    <x v="22"/>
    <x v="16"/>
    <x v="16"/>
    <n v="1"/>
    <x v="3"/>
  </r>
  <r>
    <x v="1449"/>
    <x v="641"/>
    <x v="3"/>
    <x v="3"/>
    <x v="3"/>
    <n v="1"/>
    <x v="3"/>
  </r>
  <r>
    <x v="1450"/>
    <x v="641"/>
    <x v="28"/>
    <x v="20"/>
    <x v="20"/>
    <n v="1"/>
    <x v="3"/>
  </r>
  <r>
    <x v="1451"/>
    <x v="642"/>
    <x v="80"/>
    <x v="27"/>
    <x v="27"/>
    <n v="1"/>
    <x v="1"/>
  </r>
  <r>
    <x v="1452"/>
    <x v="643"/>
    <x v="3"/>
    <x v="3"/>
    <x v="3"/>
    <n v="1"/>
    <x v="3"/>
  </r>
  <r>
    <x v="1453"/>
    <x v="643"/>
    <x v="52"/>
    <x v="26"/>
    <x v="26"/>
    <n v="1"/>
    <x v="4"/>
  </r>
  <r>
    <x v="1454"/>
    <x v="644"/>
    <x v="41"/>
    <x v="7"/>
    <x v="7"/>
    <n v="1"/>
    <x v="10"/>
  </r>
  <r>
    <x v="1455"/>
    <x v="644"/>
    <x v="27"/>
    <x v="19"/>
    <x v="19"/>
    <n v="1"/>
    <x v="6"/>
  </r>
  <r>
    <x v="1456"/>
    <x v="645"/>
    <x v="51"/>
    <x v="0"/>
    <x v="0"/>
    <n v="1"/>
    <x v="18"/>
  </r>
  <r>
    <x v="1457"/>
    <x v="645"/>
    <x v="5"/>
    <x v="5"/>
    <x v="5"/>
    <n v="1"/>
    <x v="3"/>
  </r>
  <r>
    <x v="1458"/>
    <x v="646"/>
    <x v="51"/>
    <x v="0"/>
    <x v="0"/>
    <n v="1"/>
    <x v="18"/>
  </r>
  <r>
    <x v="1459"/>
    <x v="647"/>
    <x v="29"/>
    <x v="21"/>
    <x v="21"/>
    <n v="1"/>
    <x v="12"/>
  </r>
  <r>
    <x v="1460"/>
    <x v="647"/>
    <x v="42"/>
    <x v="17"/>
    <x v="17"/>
    <n v="1"/>
    <x v="7"/>
  </r>
  <r>
    <x v="1461"/>
    <x v="648"/>
    <x v="25"/>
    <x v="16"/>
    <x v="16"/>
    <n v="1"/>
    <x v="5"/>
  </r>
  <r>
    <x v="1462"/>
    <x v="648"/>
    <x v="42"/>
    <x v="17"/>
    <x v="17"/>
    <n v="1"/>
    <x v="7"/>
  </r>
  <r>
    <x v="1463"/>
    <x v="648"/>
    <x v="52"/>
    <x v="26"/>
    <x v="26"/>
    <n v="1"/>
    <x v="4"/>
  </r>
  <r>
    <x v="1464"/>
    <x v="648"/>
    <x v="67"/>
    <x v="28"/>
    <x v="28"/>
    <n v="1"/>
    <x v="22"/>
  </r>
  <r>
    <x v="1465"/>
    <x v="649"/>
    <x v="42"/>
    <x v="17"/>
    <x v="17"/>
    <n v="1"/>
    <x v="7"/>
  </r>
  <r>
    <x v="1466"/>
    <x v="650"/>
    <x v="8"/>
    <x v="7"/>
    <x v="7"/>
    <n v="1"/>
    <x v="5"/>
  </r>
  <r>
    <x v="1467"/>
    <x v="650"/>
    <x v="31"/>
    <x v="23"/>
    <x v="23"/>
    <n v="1"/>
    <x v="13"/>
  </r>
  <r>
    <x v="1468"/>
    <x v="650"/>
    <x v="42"/>
    <x v="17"/>
    <x v="17"/>
    <n v="1"/>
    <x v="7"/>
  </r>
  <r>
    <x v="1469"/>
    <x v="651"/>
    <x v="27"/>
    <x v="19"/>
    <x v="19"/>
    <n v="1"/>
    <x v="6"/>
  </r>
  <r>
    <x v="1470"/>
    <x v="651"/>
    <x v="53"/>
    <x v="29"/>
    <x v="29"/>
    <n v="1"/>
    <x v="10"/>
  </r>
  <r>
    <x v="1471"/>
    <x v="651"/>
    <x v="74"/>
    <x v="18"/>
    <x v="18"/>
    <n v="1"/>
    <x v="5"/>
  </r>
  <r>
    <x v="1472"/>
    <x v="651"/>
    <x v="43"/>
    <x v="6"/>
    <x v="6"/>
    <n v="1"/>
    <x v="7"/>
  </r>
  <r>
    <x v="1473"/>
    <x v="652"/>
    <x v="69"/>
    <x v="5"/>
    <x v="5"/>
    <n v="1"/>
    <x v="5"/>
  </r>
  <r>
    <x v="1474"/>
    <x v="653"/>
    <x v="19"/>
    <x v="4"/>
    <x v="4"/>
    <n v="1"/>
    <x v="9"/>
  </r>
  <r>
    <x v="1475"/>
    <x v="653"/>
    <x v="38"/>
    <x v="28"/>
    <x v="28"/>
    <n v="1"/>
    <x v="9"/>
  </r>
  <r>
    <x v="1476"/>
    <x v="653"/>
    <x v="82"/>
    <x v="13"/>
    <x v="13"/>
    <n v="1"/>
    <x v="4"/>
  </r>
  <r>
    <x v="1477"/>
    <x v="654"/>
    <x v="6"/>
    <x v="3"/>
    <x v="3"/>
    <n v="1"/>
    <x v="4"/>
  </r>
  <r>
    <x v="1478"/>
    <x v="655"/>
    <x v="5"/>
    <x v="5"/>
    <x v="5"/>
    <n v="1"/>
    <x v="3"/>
  </r>
  <r>
    <x v="1479"/>
    <x v="655"/>
    <x v="45"/>
    <x v="14"/>
    <x v="14"/>
    <n v="1"/>
    <x v="9"/>
  </r>
  <r>
    <x v="1480"/>
    <x v="656"/>
    <x v="41"/>
    <x v="7"/>
    <x v="7"/>
    <n v="1"/>
    <x v="10"/>
  </r>
  <r>
    <x v="1481"/>
    <x v="656"/>
    <x v="1"/>
    <x v="1"/>
    <x v="1"/>
    <n v="1"/>
    <x v="1"/>
  </r>
  <r>
    <x v="1482"/>
    <x v="657"/>
    <x v="81"/>
    <x v="22"/>
    <x v="22"/>
    <n v="1"/>
    <x v="1"/>
  </r>
  <r>
    <x v="1483"/>
    <x v="657"/>
    <x v="35"/>
    <x v="26"/>
    <x v="26"/>
    <n v="1"/>
    <x v="7"/>
  </r>
  <r>
    <x v="1484"/>
    <x v="657"/>
    <x v="72"/>
    <x v="14"/>
    <x v="14"/>
    <n v="1"/>
    <x v="1"/>
  </r>
  <r>
    <x v="1485"/>
    <x v="658"/>
    <x v="6"/>
    <x v="3"/>
    <x v="3"/>
    <n v="1"/>
    <x v="4"/>
  </r>
  <r>
    <x v="1486"/>
    <x v="658"/>
    <x v="38"/>
    <x v="28"/>
    <x v="28"/>
    <n v="1"/>
    <x v="9"/>
  </r>
  <r>
    <x v="1487"/>
    <x v="659"/>
    <x v="8"/>
    <x v="7"/>
    <x v="7"/>
    <n v="1"/>
    <x v="5"/>
  </r>
  <r>
    <x v="1488"/>
    <x v="659"/>
    <x v="6"/>
    <x v="3"/>
    <x v="3"/>
    <n v="1"/>
    <x v="4"/>
  </r>
  <r>
    <x v="1489"/>
    <x v="660"/>
    <x v="30"/>
    <x v="22"/>
    <x v="22"/>
    <n v="1"/>
    <x v="6"/>
  </r>
  <r>
    <x v="1490"/>
    <x v="661"/>
    <x v="21"/>
    <x v="7"/>
    <x v="7"/>
    <n v="1"/>
    <x v="3"/>
  </r>
  <r>
    <x v="1491"/>
    <x v="661"/>
    <x v="43"/>
    <x v="6"/>
    <x v="6"/>
    <n v="1"/>
    <x v="7"/>
  </r>
  <r>
    <x v="1492"/>
    <x v="662"/>
    <x v="29"/>
    <x v="21"/>
    <x v="21"/>
    <n v="1"/>
    <x v="12"/>
  </r>
  <r>
    <x v="1493"/>
    <x v="663"/>
    <x v="31"/>
    <x v="23"/>
    <x v="23"/>
    <n v="1"/>
    <x v="13"/>
  </r>
  <r>
    <x v="1494"/>
    <x v="663"/>
    <x v="3"/>
    <x v="3"/>
    <x v="3"/>
    <n v="1"/>
    <x v="3"/>
  </r>
  <r>
    <x v="1495"/>
    <x v="663"/>
    <x v="24"/>
    <x v="17"/>
    <x v="17"/>
    <n v="1"/>
    <x v="11"/>
  </r>
  <r>
    <x v="1496"/>
    <x v="664"/>
    <x v="41"/>
    <x v="7"/>
    <x v="7"/>
    <n v="1"/>
    <x v="10"/>
  </r>
  <r>
    <x v="1497"/>
    <x v="664"/>
    <x v="79"/>
    <x v="25"/>
    <x v="25"/>
    <n v="1"/>
    <x v="6"/>
  </r>
  <r>
    <x v="1498"/>
    <x v="665"/>
    <x v="60"/>
    <x v="0"/>
    <x v="0"/>
    <n v="1"/>
    <x v="4"/>
  </r>
  <r>
    <x v="1499"/>
    <x v="666"/>
    <x v="27"/>
    <x v="19"/>
    <x v="19"/>
    <n v="1"/>
    <x v="6"/>
  </r>
  <r>
    <x v="1500"/>
    <x v="666"/>
    <x v="47"/>
    <x v="17"/>
    <x v="17"/>
    <n v="1"/>
    <x v="16"/>
  </r>
  <r>
    <x v="1501"/>
    <x v="667"/>
    <x v="6"/>
    <x v="3"/>
    <x v="3"/>
    <n v="1"/>
    <x v="4"/>
  </r>
  <r>
    <x v="1502"/>
    <x v="667"/>
    <x v="19"/>
    <x v="4"/>
    <x v="4"/>
    <n v="1"/>
    <x v="9"/>
  </r>
  <r>
    <x v="1503"/>
    <x v="667"/>
    <x v="54"/>
    <x v="26"/>
    <x v="26"/>
    <n v="1"/>
    <x v="3"/>
  </r>
  <r>
    <x v="1504"/>
    <x v="667"/>
    <x v="76"/>
    <x v="12"/>
    <x v="12"/>
    <n v="1"/>
    <x v="4"/>
  </r>
  <r>
    <x v="1505"/>
    <x v="668"/>
    <x v="13"/>
    <x v="11"/>
    <x v="11"/>
    <n v="1"/>
    <x v="8"/>
  </r>
  <r>
    <x v="1506"/>
    <x v="668"/>
    <x v="19"/>
    <x v="4"/>
    <x v="4"/>
    <n v="1"/>
    <x v="9"/>
  </r>
  <r>
    <x v="1507"/>
    <x v="669"/>
    <x v="78"/>
    <x v="11"/>
    <x v="11"/>
    <n v="1"/>
    <x v="6"/>
  </r>
  <r>
    <x v="1508"/>
    <x v="669"/>
    <x v="87"/>
    <x v="20"/>
    <x v="20"/>
    <n v="1"/>
    <x v="4"/>
  </r>
  <r>
    <x v="1509"/>
    <x v="670"/>
    <x v="74"/>
    <x v="18"/>
    <x v="18"/>
    <n v="1"/>
    <x v="5"/>
  </r>
  <r>
    <x v="1510"/>
    <x v="671"/>
    <x v="49"/>
    <x v="10"/>
    <x v="10"/>
    <n v="1"/>
    <x v="1"/>
  </r>
  <r>
    <x v="1511"/>
    <x v="671"/>
    <x v="16"/>
    <x v="12"/>
    <x v="12"/>
    <n v="1"/>
    <x v="3"/>
  </r>
  <r>
    <x v="1512"/>
    <x v="672"/>
    <x v="28"/>
    <x v="20"/>
    <x v="20"/>
    <n v="1"/>
    <x v="3"/>
  </r>
  <r>
    <x v="1513"/>
    <x v="672"/>
    <x v="56"/>
    <x v="5"/>
    <x v="5"/>
    <n v="1"/>
    <x v="10"/>
  </r>
  <r>
    <x v="1514"/>
    <x v="673"/>
    <x v="58"/>
    <x v="18"/>
    <x v="18"/>
    <n v="1"/>
    <x v="10"/>
  </r>
  <r>
    <x v="1515"/>
    <x v="673"/>
    <x v="19"/>
    <x v="4"/>
    <x v="4"/>
    <n v="1"/>
    <x v="9"/>
  </r>
  <r>
    <x v="1516"/>
    <x v="673"/>
    <x v="43"/>
    <x v="6"/>
    <x v="6"/>
    <n v="1"/>
    <x v="7"/>
  </r>
  <r>
    <x v="1517"/>
    <x v="673"/>
    <x v="80"/>
    <x v="27"/>
    <x v="27"/>
    <n v="1"/>
    <x v="1"/>
  </r>
  <r>
    <x v="1518"/>
    <x v="674"/>
    <x v="37"/>
    <x v="22"/>
    <x v="22"/>
    <n v="1"/>
    <x v="8"/>
  </r>
  <r>
    <x v="1519"/>
    <x v="675"/>
    <x v="19"/>
    <x v="4"/>
    <x v="4"/>
    <n v="1"/>
    <x v="9"/>
  </r>
  <r>
    <x v="1520"/>
    <x v="675"/>
    <x v="72"/>
    <x v="14"/>
    <x v="14"/>
    <n v="1"/>
    <x v="1"/>
  </r>
  <r>
    <x v="1521"/>
    <x v="676"/>
    <x v="54"/>
    <x v="26"/>
    <x v="26"/>
    <n v="1"/>
    <x v="3"/>
  </r>
  <r>
    <x v="1522"/>
    <x v="677"/>
    <x v="15"/>
    <x v="4"/>
    <x v="4"/>
    <n v="1"/>
    <x v="6"/>
  </r>
  <r>
    <x v="1523"/>
    <x v="677"/>
    <x v="81"/>
    <x v="22"/>
    <x v="22"/>
    <n v="1"/>
    <x v="1"/>
  </r>
  <r>
    <x v="1524"/>
    <x v="677"/>
    <x v="76"/>
    <x v="12"/>
    <x v="12"/>
    <n v="2"/>
    <x v="36"/>
  </r>
  <r>
    <x v="1525"/>
    <x v="678"/>
    <x v="83"/>
    <x v="31"/>
    <x v="31"/>
    <n v="1"/>
    <x v="27"/>
  </r>
  <r>
    <x v="1526"/>
    <x v="678"/>
    <x v="32"/>
    <x v="21"/>
    <x v="21"/>
    <n v="1"/>
    <x v="14"/>
  </r>
  <r>
    <x v="1527"/>
    <x v="678"/>
    <x v="3"/>
    <x v="3"/>
    <x v="3"/>
    <n v="1"/>
    <x v="3"/>
  </r>
  <r>
    <x v="1528"/>
    <x v="678"/>
    <x v="64"/>
    <x v="25"/>
    <x v="25"/>
    <n v="1"/>
    <x v="9"/>
  </r>
  <r>
    <x v="1529"/>
    <x v="679"/>
    <x v="74"/>
    <x v="18"/>
    <x v="18"/>
    <n v="1"/>
    <x v="5"/>
  </r>
  <r>
    <x v="1530"/>
    <x v="679"/>
    <x v="44"/>
    <x v="28"/>
    <x v="28"/>
    <n v="1"/>
    <x v="13"/>
  </r>
  <r>
    <x v="1531"/>
    <x v="680"/>
    <x v="54"/>
    <x v="26"/>
    <x v="26"/>
    <n v="1"/>
    <x v="3"/>
  </r>
  <r>
    <x v="1532"/>
    <x v="681"/>
    <x v="3"/>
    <x v="3"/>
    <x v="3"/>
    <n v="1"/>
    <x v="3"/>
  </r>
  <r>
    <x v="1533"/>
    <x v="682"/>
    <x v="26"/>
    <x v="18"/>
    <x v="18"/>
    <n v="1"/>
    <x v="3"/>
  </r>
  <r>
    <x v="1534"/>
    <x v="682"/>
    <x v="33"/>
    <x v="24"/>
    <x v="24"/>
    <n v="1"/>
    <x v="5"/>
  </r>
  <r>
    <x v="1535"/>
    <x v="682"/>
    <x v="52"/>
    <x v="26"/>
    <x v="26"/>
    <n v="1"/>
    <x v="4"/>
  </r>
  <r>
    <x v="1536"/>
    <x v="683"/>
    <x v="29"/>
    <x v="21"/>
    <x v="21"/>
    <n v="1"/>
    <x v="12"/>
  </r>
  <r>
    <x v="1537"/>
    <x v="684"/>
    <x v="28"/>
    <x v="20"/>
    <x v="20"/>
    <n v="1"/>
    <x v="3"/>
  </r>
  <r>
    <x v="1538"/>
    <x v="685"/>
    <x v="27"/>
    <x v="19"/>
    <x v="19"/>
    <n v="1"/>
    <x v="6"/>
  </r>
  <r>
    <x v="1539"/>
    <x v="686"/>
    <x v="77"/>
    <x v="24"/>
    <x v="24"/>
    <n v="1"/>
    <x v="10"/>
  </r>
  <r>
    <x v="1540"/>
    <x v="687"/>
    <x v="16"/>
    <x v="12"/>
    <x v="12"/>
    <n v="1"/>
    <x v="3"/>
  </r>
  <r>
    <x v="1541"/>
    <x v="687"/>
    <x v="62"/>
    <x v="9"/>
    <x v="9"/>
    <n v="1"/>
    <x v="4"/>
  </r>
  <r>
    <x v="1542"/>
    <x v="688"/>
    <x v="5"/>
    <x v="5"/>
    <x v="5"/>
    <n v="1"/>
    <x v="3"/>
  </r>
  <r>
    <x v="1543"/>
    <x v="688"/>
    <x v="56"/>
    <x v="5"/>
    <x v="5"/>
    <n v="1"/>
    <x v="10"/>
  </r>
  <r>
    <x v="1544"/>
    <x v="689"/>
    <x v="42"/>
    <x v="17"/>
    <x v="17"/>
    <n v="1"/>
    <x v="7"/>
  </r>
  <r>
    <x v="1545"/>
    <x v="690"/>
    <x v="21"/>
    <x v="7"/>
    <x v="7"/>
    <n v="1"/>
    <x v="3"/>
  </r>
  <r>
    <x v="1546"/>
    <x v="691"/>
    <x v="23"/>
    <x v="16"/>
    <x v="16"/>
    <n v="1"/>
    <x v="10"/>
  </r>
  <r>
    <x v="1547"/>
    <x v="691"/>
    <x v="77"/>
    <x v="24"/>
    <x v="24"/>
    <n v="1"/>
    <x v="10"/>
  </r>
  <r>
    <x v="1548"/>
    <x v="692"/>
    <x v="21"/>
    <x v="7"/>
    <x v="7"/>
    <n v="1"/>
    <x v="3"/>
  </r>
  <r>
    <x v="1549"/>
    <x v="692"/>
    <x v="27"/>
    <x v="19"/>
    <x v="19"/>
    <n v="1"/>
    <x v="6"/>
  </r>
  <r>
    <x v="1550"/>
    <x v="692"/>
    <x v="49"/>
    <x v="10"/>
    <x v="10"/>
    <n v="1"/>
    <x v="1"/>
  </r>
  <r>
    <x v="1551"/>
    <x v="692"/>
    <x v="78"/>
    <x v="11"/>
    <x v="11"/>
    <n v="1"/>
    <x v="6"/>
  </r>
  <r>
    <x v="1552"/>
    <x v="693"/>
    <x v="71"/>
    <x v="24"/>
    <x v="24"/>
    <n v="1"/>
    <x v="23"/>
  </r>
  <r>
    <x v="1553"/>
    <x v="693"/>
    <x v="66"/>
    <x v="30"/>
    <x v="30"/>
    <n v="1"/>
    <x v="21"/>
  </r>
  <r>
    <x v="1554"/>
    <x v="693"/>
    <x v="24"/>
    <x v="17"/>
    <x v="17"/>
    <n v="1"/>
    <x v="11"/>
  </r>
  <r>
    <x v="1555"/>
    <x v="694"/>
    <x v="40"/>
    <x v="15"/>
    <x v="15"/>
    <n v="1"/>
    <x v="5"/>
  </r>
  <r>
    <x v="1556"/>
    <x v="695"/>
    <x v="63"/>
    <x v="6"/>
    <x v="6"/>
    <n v="1"/>
    <x v="4"/>
  </r>
  <r>
    <x v="1557"/>
    <x v="695"/>
    <x v="68"/>
    <x v="12"/>
    <x v="12"/>
    <n v="1"/>
    <x v="7"/>
  </r>
  <r>
    <x v="1558"/>
    <x v="696"/>
    <x v="1"/>
    <x v="1"/>
    <x v="1"/>
    <n v="1"/>
    <x v="1"/>
  </r>
  <r>
    <x v="1559"/>
    <x v="696"/>
    <x v="55"/>
    <x v="13"/>
    <x v="13"/>
    <n v="1"/>
    <x v="7"/>
  </r>
  <r>
    <x v="1560"/>
    <x v="697"/>
    <x v="27"/>
    <x v="19"/>
    <x v="19"/>
    <n v="1"/>
    <x v="6"/>
  </r>
  <r>
    <x v="1561"/>
    <x v="697"/>
    <x v="50"/>
    <x v="30"/>
    <x v="30"/>
    <n v="1"/>
    <x v="17"/>
  </r>
  <r>
    <x v="1562"/>
    <x v="697"/>
    <x v="5"/>
    <x v="5"/>
    <x v="5"/>
    <n v="1"/>
    <x v="3"/>
  </r>
  <r>
    <x v="1563"/>
    <x v="698"/>
    <x v="47"/>
    <x v="17"/>
    <x v="17"/>
    <n v="1"/>
    <x v="16"/>
  </r>
  <r>
    <x v="1564"/>
    <x v="699"/>
    <x v="83"/>
    <x v="31"/>
    <x v="31"/>
    <n v="1"/>
    <x v="27"/>
  </r>
  <r>
    <x v="1565"/>
    <x v="699"/>
    <x v="74"/>
    <x v="18"/>
    <x v="18"/>
    <n v="1"/>
    <x v="5"/>
  </r>
  <r>
    <x v="1566"/>
    <x v="699"/>
    <x v="13"/>
    <x v="11"/>
    <x v="11"/>
    <n v="1"/>
    <x v="8"/>
  </r>
  <r>
    <x v="1567"/>
    <x v="699"/>
    <x v="35"/>
    <x v="26"/>
    <x v="26"/>
    <n v="1"/>
    <x v="7"/>
  </r>
  <r>
    <x v="1568"/>
    <x v="699"/>
    <x v="67"/>
    <x v="28"/>
    <x v="28"/>
    <n v="1"/>
    <x v="22"/>
  </r>
  <r>
    <x v="1569"/>
    <x v="700"/>
    <x v="51"/>
    <x v="0"/>
    <x v="0"/>
    <n v="1"/>
    <x v="18"/>
  </r>
  <r>
    <x v="1570"/>
    <x v="700"/>
    <x v="43"/>
    <x v="6"/>
    <x v="6"/>
    <n v="1"/>
    <x v="7"/>
  </r>
  <r>
    <x v="1571"/>
    <x v="701"/>
    <x v="8"/>
    <x v="7"/>
    <x v="7"/>
    <n v="1"/>
    <x v="5"/>
  </r>
  <r>
    <x v="1572"/>
    <x v="701"/>
    <x v="67"/>
    <x v="28"/>
    <x v="28"/>
    <n v="1"/>
    <x v="22"/>
  </r>
  <r>
    <x v="1573"/>
    <x v="702"/>
    <x v="35"/>
    <x v="26"/>
    <x v="26"/>
    <n v="1"/>
    <x v="7"/>
  </r>
  <r>
    <x v="1574"/>
    <x v="703"/>
    <x v="31"/>
    <x v="23"/>
    <x v="23"/>
    <n v="1"/>
    <x v="13"/>
  </r>
  <r>
    <x v="1575"/>
    <x v="703"/>
    <x v="64"/>
    <x v="25"/>
    <x v="25"/>
    <n v="1"/>
    <x v="9"/>
  </r>
  <r>
    <x v="1576"/>
    <x v="704"/>
    <x v="12"/>
    <x v="10"/>
    <x v="10"/>
    <n v="1"/>
    <x v="6"/>
  </r>
  <r>
    <x v="1577"/>
    <x v="704"/>
    <x v="6"/>
    <x v="3"/>
    <x v="3"/>
    <n v="1"/>
    <x v="4"/>
  </r>
  <r>
    <x v="1578"/>
    <x v="704"/>
    <x v="65"/>
    <x v="15"/>
    <x v="15"/>
    <n v="1"/>
    <x v="10"/>
  </r>
  <r>
    <x v="1579"/>
    <x v="705"/>
    <x v="25"/>
    <x v="16"/>
    <x v="16"/>
    <n v="1"/>
    <x v="5"/>
  </r>
  <r>
    <x v="1580"/>
    <x v="705"/>
    <x v="37"/>
    <x v="22"/>
    <x v="22"/>
    <n v="1"/>
    <x v="8"/>
  </r>
  <r>
    <x v="1581"/>
    <x v="706"/>
    <x v="41"/>
    <x v="7"/>
    <x v="7"/>
    <n v="1"/>
    <x v="10"/>
  </r>
  <r>
    <x v="1582"/>
    <x v="706"/>
    <x v="54"/>
    <x v="26"/>
    <x v="26"/>
    <n v="1"/>
    <x v="3"/>
  </r>
  <r>
    <x v="1583"/>
    <x v="706"/>
    <x v="20"/>
    <x v="15"/>
    <x v="15"/>
    <n v="1"/>
    <x v="3"/>
  </r>
  <r>
    <x v="1584"/>
    <x v="707"/>
    <x v="29"/>
    <x v="21"/>
    <x v="21"/>
    <n v="1"/>
    <x v="12"/>
  </r>
  <r>
    <x v="1585"/>
    <x v="708"/>
    <x v="8"/>
    <x v="7"/>
    <x v="7"/>
    <n v="1"/>
    <x v="5"/>
  </r>
  <r>
    <x v="1586"/>
    <x v="709"/>
    <x v="60"/>
    <x v="0"/>
    <x v="0"/>
    <n v="1"/>
    <x v="4"/>
  </r>
  <r>
    <x v="1587"/>
    <x v="709"/>
    <x v="20"/>
    <x v="15"/>
    <x v="15"/>
    <n v="1"/>
    <x v="3"/>
  </r>
  <r>
    <x v="1588"/>
    <x v="709"/>
    <x v="9"/>
    <x v="8"/>
    <x v="8"/>
    <n v="1"/>
    <x v="6"/>
  </r>
  <r>
    <x v="1589"/>
    <x v="709"/>
    <x v="59"/>
    <x v="8"/>
    <x v="8"/>
    <n v="1"/>
    <x v="19"/>
  </r>
  <r>
    <x v="1590"/>
    <x v="710"/>
    <x v="53"/>
    <x v="29"/>
    <x v="29"/>
    <n v="1"/>
    <x v="10"/>
  </r>
  <r>
    <x v="1591"/>
    <x v="710"/>
    <x v="19"/>
    <x v="4"/>
    <x v="4"/>
    <n v="1"/>
    <x v="9"/>
  </r>
  <r>
    <x v="1592"/>
    <x v="710"/>
    <x v="66"/>
    <x v="30"/>
    <x v="30"/>
    <n v="1"/>
    <x v="21"/>
  </r>
  <r>
    <x v="1593"/>
    <x v="710"/>
    <x v="38"/>
    <x v="28"/>
    <x v="28"/>
    <n v="1"/>
    <x v="9"/>
  </r>
  <r>
    <x v="1594"/>
    <x v="711"/>
    <x v="71"/>
    <x v="24"/>
    <x v="24"/>
    <n v="1"/>
    <x v="23"/>
  </r>
  <r>
    <x v="1595"/>
    <x v="712"/>
    <x v="2"/>
    <x v="2"/>
    <x v="2"/>
    <n v="1"/>
    <x v="2"/>
  </r>
  <r>
    <x v="1596"/>
    <x v="712"/>
    <x v="79"/>
    <x v="25"/>
    <x v="25"/>
    <n v="1"/>
    <x v="6"/>
  </r>
  <r>
    <x v="1597"/>
    <x v="713"/>
    <x v="1"/>
    <x v="1"/>
    <x v="1"/>
    <n v="1"/>
    <x v="1"/>
  </r>
  <r>
    <x v="1598"/>
    <x v="713"/>
    <x v="60"/>
    <x v="0"/>
    <x v="0"/>
    <n v="1"/>
    <x v="4"/>
  </r>
  <r>
    <x v="1599"/>
    <x v="713"/>
    <x v="51"/>
    <x v="0"/>
    <x v="0"/>
    <n v="1"/>
    <x v="18"/>
  </r>
  <r>
    <x v="1600"/>
    <x v="713"/>
    <x v="13"/>
    <x v="11"/>
    <x v="11"/>
    <n v="1"/>
    <x v="8"/>
  </r>
  <r>
    <x v="1601"/>
    <x v="714"/>
    <x v="42"/>
    <x v="17"/>
    <x v="17"/>
    <n v="1"/>
    <x v="7"/>
  </r>
  <r>
    <x v="1602"/>
    <x v="714"/>
    <x v="52"/>
    <x v="26"/>
    <x v="26"/>
    <n v="1"/>
    <x v="4"/>
  </r>
  <r>
    <x v="1603"/>
    <x v="714"/>
    <x v="80"/>
    <x v="27"/>
    <x v="27"/>
    <n v="1"/>
    <x v="1"/>
  </r>
  <r>
    <x v="1604"/>
    <x v="715"/>
    <x v="27"/>
    <x v="19"/>
    <x v="19"/>
    <n v="1"/>
    <x v="6"/>
  </r>
  <r>
    <x v="1605"/>
    <x v="716"/>
    <x v="41"/>
    <x v="7"/>
    <x v="7"/>
    <n v="1"/>
    <x v="10"/>
  </r>
  <r>
    <x v="1606"/>
    <x v="716"/>
    <x v="20"/>
    <x v="15"/>
    <x v="15"/>
    <n v="1"/>
    <x v="3"/>
  </r>
  <r>
    <x v="1607"/>
    <x v="717"/>
    <x v="23"/>
    <x v="16"/>
    <x v="16"/>
    <n v="1"/>
    <x v="10"/>
  </r>
  <r>
    <x v="1608"/>
    <x v="717"/>
    <x v="20"/>
    <x v="15"/>
    <x v="15"/>
    <n v="1"/>
    <x v="3"/>
  </r>
  <r>
    <x v="1609"/>
    <x v="718"/>
    <x v="21"/>
    <x v="7"/>
    <x v="7"/>
    <n v="1"/>
    <x v="3"/>
  </r>
  <r>
    <x v="1610"/>
    <x v="718"/>
    <x v="15"/>
    <x v="4"/>
    <x v="4"/>
    <n v="1"/>
    <x v="6"/>
  </r>
  <r>
    <x v="1611"/>
    <x v="719"/>
    <x v="49"/>
    <x v="10"/>
    <x v="10"/>
    <n v="1"/>
    <x v="1"/>
  </r>
  <r>
    <x v="1612"/>
    <x v="719"/>
    <x v="37"/>
    <x v="22"/>
    <x v="22"/>
    <n v="1"/>
    <x v="8"/>
  </r>
  <r>
    <x v="1613"/>
    <x v="719"/>
    <x v="66"/>
    <x v="30"/>
    <x v="30"/>
    <n v="1"/>
    <x v="21"/>
  </r>
  <r>
    <x v="1614"/>
    <x v="719"/>
    <x v="44"/>
    <x v="28"/>
    <x v="28"/>
    <n v="1"/>
    <x v="13"/>
  </r>
  <r>
    <x v="1615"/>
    <x v="720"/>
    <x v="11"/>
    <x v="1"/>
    <x v="1"/>
    <n v="1"/>
    <x v="6"/>
  </r>
  <r>
    <x v="1616"/>
    <x v="720"/>
    <x v="16"/>
    <x v="12"/>
    <x v="12"/>
    <n v="1"/>
    <x v="3"/>
  </r>
  <r>
    <x v="1617"/>
    <x v="721"/>
    <x v="37"/>
    <x v="22"/>
    <x v="22"/>
    <n v="1"/>
    <x v="8"/>
  </r>
  <r>
    <x v="1618"/>
    <x v="721"/>
    <x v="55"/>
    <x v="13"/>
    <x v="13"/>
    <n v="1"/>
    <x v="7"/>
  </r>
  <r>
    <x v="1619"/>
    <x v="722"/>
    <x v="21"/>
    <x v="7"/>
    <x v="7"/>
    <n v="1"/>
    <x v="3"/>
  </r>
  <r>
    <x v="1620"/>
    <x v="722"/>
    <x v="47"/>
    <x v="17"/>
    <x v="17"/>
    <n v="1"/>
    <x v="16"/>
  </r>
  <r>
    <x v="1621"/>
    <x v="723"/>
    <x v="27"/>
    <x v="19"/>
    <x v="19"/>
    <n v="1"/>
    <x v="6"/>
  </r>
  <r>
    <x v="1622"/>
    <x v="723"/>
    <x v="49"/>
    <x v="10"/>
    <x v="10"/>
    <n v="1"/>
    <x v="1"/>
  </r>
  <r>
    <x v="1623"/>
    <x v="723"/>
    <x v="20"/>
    <x v="15"/>
    <x v="15"/>
    <n v="2"/>
    <x v="25"/>
  </r>
  <r>
    <x v="1624"/>
    <x v="724"/>
    <x v="27"/>
    <x v="19"/>
    <x v="19"/>
    <n v="1"/>
    <x v="6"/>
  </r>
  <r>
    <x v="1625"/>
    <x v="724"/>
    <x v="15"/>
    <x v="4"/>
    <x v="4"/>
    <n v="1"/>
    <x v="6"/>
  </r>
  <r>
    <x v="1626"/>
    <x v="724"/>
    <x v="5"/>
    <x v="5"/>
    <x v="5"/>
    <n v="1"/>
    <x v="3"/>
  </r>
  <r>
    <x v="1627"/>
    <x v="724"/>
    <x v="59"/>
    <x v="8"/>
    <x v="8"/>
    <n v="1"/>
    <x v="19"/>
  </r>
  <r>
    <x v="1628"/>
    <x v="725"/>
    <x v="67"/>
    <x v="28"/>
    <x v="28"/>
    <n v="1"/>
    <x v="22"/>
  </r>
  <r>
    <x v="1629"/>
    <x v="726"/>
    <x v="67"/>
    <x v="28"/>
    <x v="28"/>
    <n v="1"/>
    <x v="22"/>
  </r>
  <r>
    <x v="1630"/>
    <x v="727"/>
    <x v="65"/>
    <x v="15"/>
    <x v="15"/>
    <n v="1"/>
    <x v="10"/>
  </r>
  <r>
    <x v="1631"/>
    <x v="727"/>
    <x v="69"/>
    <x v="5"/>
    <x v="5"/>
    <n v="1"/>
    <x v="5"/>
  </r>
  <r>
    <x v="1632"/>
    <x v="727"/>
    <x v="73"/>
    <x v="8"/>
    <x v="8"/>
    <n v="1"/>
    <x v="1"/>
  </r>
  <r>
    <x v="1633"/>
    <x v="728"/>
    <x v="1"/>
    <x v="1"/>
    <x v="1"/>
    <n v="1"/>
    <x v="1"/>
  </r>
  <r>
    <x v="1634"/>
    <x v="728"/>
    <x v="60"/>
    <x v="0"/>
    <x v="0"/>
    <n v="1"/>
    <x v="4"/>
  </r>
  <r>
    <x v="1635"/>
    <x v="728"/>
    <x v="67"/>
    <x v="28"/>
    <x v="28"/>
    <n v="1"/>
    <x v="22"/>
  </r>
  <r>
    <x v="1636"/>
    <x v="729"/>
    <x v="6"/>
    <x v="3"/>
    <x v="3"/>
    <n v="1"/>
    <x v="4"/>
  </r>
  <r>
    <x v="1637"/>
    <x v="730"/>
    <x v="44"/>
    <x v="28"/>
    <x v="28"/>
    <n v="1"/>
    <x v="13"/>
  </r>
  <r>
    <x v="1638"/>
    <x v="730"/>
    <x v="18"/>
    <x v="14"/>
    <x v="14"/>
    <n v="1"/>
    <x v="6"/>
  </r>
  <r>
    <x v="1639"/>
    <x v="731"/>
    <x v="36"/>
    <x v="27"/>
    <x v="27"/>
    <n v="1"/>
    <x v="9"/>
  </r>
  <r>
    <x v="1640"/>
    <x v="732"/>
    <x v="25"/>
    <x v="16"/>
    <x v="16"/>
    <n v="1"/>
    <x v="5"/>
  </r>
  <r>
    <x v="1641"/>
    <x v="732"/>
    <x v="13"/>
    <x v="11"/>
    <x v="11"/>
    <n v="1"/>
    <x v="8"/>
  </r>
  <r>
    <x v="1642"/>
    <x v="732"/>
    <x v="47"/>
    <x v="17"/>
    <x v="17"/>
    <n v="1"/>
    <x v="16"/>
  </r>
  <r>
    <x v="1643"/>
    <x v="732"/>
    <x v="5"/>
    <x v="5"/>
    <x v="5"/>
    <n v="1"/>
    <x v="3"/>
  </r>
  <r>
    <x v="1644"/>
    <x v="733"/>
    <x v="47"/>
    <x v="17"/>
    <x v="17"/>
    <n v="1"/>
    <x v="16"/>
  </r>
  <r>
    <x v="1645"/>
    <x v="734"/>
    <x v="74"/>
    <x v="18"/>
    <x v="18"/>
    <n v="1"/>
    <x v="5"/>
  </r>
  <r>
    <x v="1646"/>
    <x v="734"/>
    <x v="66"/>
    <x v="30"/>
    <x v="30"/>
    <n v="1"/>
    <x v="21"/>
  </r>
  <r>
    <x v="1647"/>
    <x v="734"/>
    <x v="61"/>
    <x v="30"/>
    <x v="30"/>
    <n v="1"/>
    <x v="20"/>
  </r>
  <r>
    <x v="1648"/>
    <x v="735"/>
    <x v="2"/>
    <x v="2"/>
    <x v="2"/>
    <n v="1"/>
    <x v="2"/>
  </r>
  <r>
    <x v="1649"/>
    <x v="735"/>
    <x v="18"/>
    <x v="14"/>
    <x v="14"/>
    <n v="1"/>
    <x v="6"/>
  </r>
  <r>
    <x v="1650"/>
    <x v="736"/>
    <x v="41"/>
    <x v="7"/>
    <x v="7"/>
    <n v="1"/>
    <x v="10"/>
  </r>
  <r>
    <x v="1651"/>
    <x v="736"/>
    <x v="56"/>
    <x v="5"/>
    <x v="5"/>
    <n v="1"/>
    <x v="10"/>
  </r>
  <r>
    <x v="1652"/>
    <x v="737"/>
    <x v="65"/>
    <x v="15"/>
    <x v="15"/>
    <n v="1"/>
    <x v="10"/>
  </r>
  <r>
    <x v="1653"/>
    <x v="738"/>
    <x v="27"/>
    <x v="19"/>
    <x v="19"/>
    <n v="1"/>
    <x v="6"/>
  </r>
  <r>
    <x v="1654"/>
    <x v="739"/>
    <x v="23"/>
    <x v="16"/>
    <x v="16"/>
    <n v="1"/>
    <x v="10"/>
  </r>
  <r>
    <x v="1655"/>
    <x v="739"/>
    <x v="26"/>
    <x v="18"/>
    <x v="18"/>
    <n v="1"/>
    <x v="3"/>
  </r>
  <r>
    <x v="1656"/>
    <x v="739"/>
    <x v="2"/>
    <x v="2"/>
    <x v="2"/>
    <n v="2"/>
    <x v="34"/>
  </r>
  <r>
    <x v="1657"/>
    <x v="739"/>
    <x v="29"/>
    <x v="21"/>
    <x v="21"/>
    <n v="1"/>
    <x v="12"/>
  </r>
  <r>
    <x v="1658"/>
    <x v="739"/>
    <x v="13"/>
    <x v="11"/>
    <x v="11"/>
    <n v="2"/>
    <x v="35"/>
  </r>
  <r>
    <x v="1659"/>
    <x v="739"/>
    <x v="6"/>
    <x v="3"/>
    <x v="3"/>
    <n v="1"/>
    <x v="4"/>
  </r>
  <r>
    <x v="1660"/>
    <x v="739"/>
    <x v="37"/>
    <x v="22"/>
    <x v="22"/>
    <n v="1"/>
    <x v="8"/>
  </r>
  <r>
    <x v="1661"/>
    <x v="739"/>
    <x v="63"/>
    <x v="6"/>
    <x v="6"/>
    <n v="1"/>
    <x v="4"/>
  </r>
  <r>
    <x v="1662"/>
    <x v="739"/>
    <x v="38"/>
    <x v="28"/>
    <x v="28"/>
    <n v="1"/>
    <x v="9"/>
  </r>
  <r>
    <x v="1663"/>
    <x v="739"/>
    <x v="36"/>
    <x v="27"/>
    <x v="27"/>
    <n v="1"/>
    <x v="9"/>
  </r>
  <r>
    <x v="1664"/>
    <x v="739"/>
    <x v="80"/>
    <x v="27"/>
    <x v="27"/>
    <n v="1"/>
    <x v="1"/>
  </r>
  <r>
    <x v="1665"/>
    <x v="739"/>
    <x v="75"/>
    <x v="27"/>
    <x v="27"/>
    <n v="1"/>
    <x v="6"/>
  </r>
  <r>
    <x v="1666"/>
    <x v="739"/>
    <x v="59"/>
    <x v="8"/>
    <x v="8"/>
    <n v="1"/>
    <x v="19"/>
  </r>
  <r>
    <x v="1667"/>
    <x v="740"/>
    <x v="81"/>
    <x v="22"/>
    <x v="22"/>
    <n v="1"/>
    <x v="1"/>
  </r>
  <r>
    <x v="1668"/>
    <x v="741"/>
    <x v="21"/>
    <x v="7"/>
    <x v="7"/>
    <n v="1"/>
    <x v="3"/>
  </r>
  <r>
    <x v="1669"/>
    <x v="742"/>
    <x v="37"/>
    <x v="22"/>
    <x v="22"/>
    <n v="1"/>
    <x v="8"/>
  </r>
  <r>
    <x v="1670"/>
    <x v="743"/>
    <x v="52"/>
    <x v="26"/>
    <x v="26"/>
    <n v="1"/>
    <x v="4"/>
  </r>
  <r>
    <x v="1671"/>
    <x v="744"/>
    <x v="21"/>
    <x v="7"/>
    <x v="7"/>
    <n v="1"/>
    <x v="3"/>
  </r>
  <r>
    <x v="1672"/>
    <x v="744"/>
    <x v="23"/>
    <x v="16"/>
    <x v="16"/>
    <n v="1"/>
    <x v="10"/>
  </r>
  <r>
    <x v="1673"/>
    <x v="744"/>
    <x v="1"/>
    <x v="1"/>
    <x v="1"/>
    <n v="1"/>
    <x v="1"/>
  </r>
  <r>
    <x v="1674"/>
    <x v="744"/>
    <x v="32"/>
    <x v="21"/>
    <x v="21"/>
    <n v="1"/>
    <x v="14"/>
  </r>
  <r>
    <x v="1675"/>
    <x v="744"/>
    <x v="34"/>
    <x v="25"/>
    <x v="25"/>
    <n v="1"/>
    <x v="1"/>
  </r>
  <r>
    <x v="1676"/>
    <x v="744"/>
    <x v="37"/>
    <x v="22"/>
    <x v="22"/>
    <n v="1"/>
    <x v="8"/>
  </r>
  <r>
    <x v="1677"/>
    <x v="744"/>
    <x v="73"/>
    <x v="8"/>
    <x v="8"/>
    <n v="1"/>
    <x v="1"/>
  </r>
  <r>
    <x v="1678"/>
    <x v="745"/>
    <x v="16"/>
    <x v="12"/>
    <x v="12"/>
    <n v="1"/>
    <x v="3"/>
  </r>
  <r>
    <x v="1679"/>
    <x v="745"/>
    <x v="72"/>
    <x v="14"/>
    <x v="14"/>
    <n v="1"/>
    <x v="1"/>
  </r>
  <r>
    <x v="1680"/>
    <x v="746"/>
    <x v="19"/>
    <x v="4"/>
    <x v="4"/>
    <n v="1"/>
    <x v="9"/>
  </r>
  <r>
    <x v="1681"/>
    <x v="746"/>
    <x v="67"/>
    <x v="28"/>
    <x v="28"/>
    <n v="1"/>
    <x v="22"/>
  </r>
  <r>
    <x v="1682"/>
    <x v="746"/>
    <x v="16"/>
    <x v="12"/>
    <x v="12"/>
    <n v="1"/>
    <x v="3"/>
  </r>
  <r>
    <x v="1683"/>
    <x v="747"/>
    <x v="2"/>
    <x v="2"/>
    <x v="2"/>
    <n v="1"/>
    <x v="2"/>
  </r>
  <r>
    <x v="1684"/>
    <x v="748"/>
    <x v="42"/>
    <x v="17"/>
    <x v="17"/>
    <n v="1"/>
    <x v="7"/>
  </r>
  <r>
    <x v="1685"/>
    <x v="749"/>
    <x v="66"/>
    <x v="30"/>
    <x v="30"/>
    <n v="1"/>
    <x v="21"/>
  </r>
  <r>
    <x v="1686"/>
    <x v="750"/>
    <x v="89"/>
    <x v="23"/>
    <x v="23"/>
    <n v="1"/>
    <x v="9"/>
  </r>
  <r>
    <x v="1687"/>
    <x v="750"/>
    <x v="51"/>
    <x v="0"/>
    <x v="0"/>
    <n v="1"/>
    <x v="18"/>
  </r>
  <r>
    <x v="1688"/>
    <x v="750"/>
    <x v="30"/>
    <x v="22"/>
    <x v="22"/>
    <n v="1"/>
    <x v="6"/>
  </r>
  <r>
    <x v="1689"/>
    <x v="750"/>
    <x v="72"/>
    <x v="14"/>
    <x v="14"/>
    <n v="1"/>
    <x v="1"/>
  </r>
  <r>
    <x v="1690"/>
    <x v="751"/>
    <x v="51"/>
    <x v="0"/>
    <x v="0"/>
    <n v="1"/>
    <x v="18"/>
  </r>
  <r>
    <x v="1691"/>
    <x v="751"/>
    <x v="88"/>
    <x v="20"/>
    <x v="20"/>
    <n v="1"/>
    <x v="7"/>
  </r>
  <r>
    <x v="1692"/>
    <x v="752"/>
    <x v="12"/>
    <x v="10"/>
    <x v="10"/>
    <n v="1"/>
    <x v="6"/>
  </r>
  <r>
    <x v="1693"/>
    <x v="752"/>
    <x v="51"/>
    <x v="0"/>
    <x v="0"/>
    <n v="1"/>
    <x v="18"/>
  </r>
  <r>
    <x v="1694"/>
    <x v="752"/>
    <x v="6"/>
    <x v="3"/>
    <x v="3"/>
    <n v="1"/>
    <x v="4"/>
  </r>
  <r>
    <x v="1695"/>
    <x v="752"/>
    <x v="7"/>
    <x v="6"/>
    <x v="6"/>
    <n v="1"/>
    <x v="3"/>
  </r>
  <r>
    <x v="1696"/>
    <x v="753"/>
    <x v="66"/>
    <x v="30"/>
    <x v="30"/>
    <n v="1"/>
    <x v="21"/>
  </r>
  <r>
    <x v="1697"/>
    <x v="753"/>
    <x v="20"/>
    <x v="15"/>
    <x v="15"/>
    <n v="1"/>
    <x v="3"/>
  </r>
  <r>
    <x v="1698"/>
    <x v="754"/>
    <x v="41"/>
    <x v="7"/>
    <x v="7"/>
    <n v="1"/>
    <x v="10"/>
  </r>
  <r>
    <x v="1699"/>
    <x v="754"/>
    <x v="32"/>
    <x v="21"/>
    <x v="21"/>
    <n v="1"/>
    <x v="14"/>
  </r>
  <r>
    <x v="1700"/>
    <x v="755"/>
    <x v="74"/>
    <x v="18"/>
    <x v="18"/>
    <n v="1"/>
    <x v="5"/>
  </r>
  <r>
    <x v="1701"/>
    <x v="755"/>
    <x v="82"/>
    <x v="13"/>
    <x v="13"/>
    <n v="1"/>
    <x v="4"/>
  </r>
  <r>
    <x v="1702"/>
    <x v="755"/>
    <x v="18"/>
    <x v="14"/>
    <x v="14"/>
    <n v="1"/>
    <x v="6"/>
  </r>
  <r>
    <x v="1703"/>
    <x v="756"/>
    <x v="37"/>
    <x v="22"/>
    <x v="22"/>
    <n v="1"/>
    <x v="8"/>
  </r>
  <r>
    <x v="1704"/>
    <x v="756"/>
    <x v="42"/>
    <x v="17"/>
    <x v="17"/>
    <n v="1"/>
    <x v="7"/>
  </r>
  <r>
    <x v="1705"/>
    <x v="756"/>
    <x v="16"/>
    <x v="12"/>
    <x v="12"/>
    <n v="1"/>
    <x v="3"/>
  </r>
  <r>
    <x v="1706"/>
    <x v="756"/>
    <x v="72"/>
    <x v="14"/>
    <x v="14"/>
    <n v="1"/>
    <x v="1"/>
  </r>
  <r>
    <x v="1707"/>
    <x v="757"/>
    <x v="32"/>
    <x v="21"/>
    <x v="21"/>
    <n v="1"/>
    <x v="14"/>
  </r>
  <r>
    <x v="1708"/>
    <x v="757"/>
    <x v="43"/>
    <x v="6"/>
    <x v="6"/>
    <n v="1"/>
    <x v="7"/>
  </r>
  <r>
    <x v="1709"/>
    <x v="758"/>
    <x v="89"/>
    <x v="23"/>
    <x v="23"/>
    <n v="1"/>
    <x v="9"/>
  </r>
  <r>
    <x v="1710"/>
    <x v="759"/>
    <x v="25"/>
    <x v="16"/>
    <x v="16"/>
    <n v="1"/>
    <x v="5"/>
  </r>
  <r>
    <x v="1711"/>
    <x v="760"/>
    <x v="67"/>
    <x v="28"/>
    <x v="28"/>
    <n v="1"/>
    <x v="22"/>
  </r>
  <r>
    <x v="1712"/>
    <x v="760"/>
    <x v="87"/>
    <x v="20"/>
    <x v="20"/>
    <n v="1"/>
    <x v="4"/>
  </r>
  <r>
    <x v="1713"/>
    <x v="761"/>
    <x v="13"/>
    <x v="11"/>
    <x v="11"/>
    <n v="1"/>
    <x v="8"/>
  </r>
  <r>
    <x v="1714"/>
    <x v="761"/>
    <x v="28"/>
    <x v="20"/>
    <x v="20"/>
    <n v="1"/>
    <x v="3"/>
  </r>
  <r>
    <x v="1715"/>
    <x v="761"/>
    <x v="5"/>
    <x v="5"/>
    <x v="5"/>
    <n v="1"/>
    <x v="3"/>
  </r>
  <r>
    <x v="1716"/>
    <x v="761"/>
    <x v="59"/>
    <x v="8"/>
    <x v="8"/>
    <n v="1"/>
    <x v="19"/>
  </r>
  <r>
    <x v="1717"/>
    <x v="762"/>
    <x v="1"/>
    <x v="1"/>
    <x v="1"/>
    <n v="1"/>
    <x v="1"/>
  </r>
  <r>
    <x v="1718"/>
    <x v="763"/>
    <x v="6"/>
    <x v="3"/>
    <x v="3"/>
    <n v="1"/>
    <x v="4"/>
  </r>
  <r>
    <x v="1719"/>
    <x v="763"/>
    <x v="59"/>
    <x v="8"/>
    <x v="8"/>
    <n v="1"/>
    <x v="19"/>
  </r>
  <r>
    <x v="1720"/>
    <x v="764"/>
    <x v="25"/>
    <x v="16"/>
    <x v="16"/>
    <n v="1"/>
    <x v="5"/>
  </r>
  <r>
    <x v="1721"/>
    <x v="764"/>
    <x v="13"/>
    <x v="11"/>
    <x v="11"/>
    <n v="1"/>
    <x v="8"/>
  </r>
  <r>
    <x v="1722"/>
    <x v="764"/>
    <x v="35"/>
    <x v="26"/>
    <x v="26"/>
    <n v="1"/>
    <x v="7"/>
  </r>
  <r>
    <x v="1723"/>
    <x v="764"/>
    <x v="67"/>
    <x v="28"/>
    <x v="28"/>
    <n v="1"/>
    <x v="22"/>
  </r>
  <r>
    <x v="1724"/>
    <x v="765"/>
    <x v="33"/>
    <x v="24"/>
    <x v="24"/>
    <n v="1"/>
    <x v="5"/>
  </r>
  <r>
    <x v="1725"/>
    <x v="765"/>
    <x v="4"/>
    <x v="4"/>
    <x v="4"/>
    <n v="1"/>
    <x v="1"/>
  </r>
  <r>
    <x v="1726"/>
    <x v="765"/>
    <x v="20"/>
    <x v="15"/>
    <x v="15"/>
    <n v="1"/>
    <x v="3"/>
  </r>
  <r>
    <x v="1727"/>
    <x v="766"/>
    <x v="57"/>
    <x v="1"/>
    <x v="1"/>
    <n v="1"/>
    <x v="8"/>
  </r>
  <r>
    <x v="1728"/>
    <x v="767"/>
    <x v="83"/>
    <x v="31"/>
    <x v="31"/>
    <n v="1"/>
    <x v="27"/>
  </r>
  <r>
    <x v="1729"/>
    <x v="768"/>
    <x v="32"/>
    <x v="21"/>
    <x v="21"/>
    <n v="1"/>
    <x v="14"/>
  </r>
  <r>
    <x v="1730"/>
    <x v="769"/>
    <x v="54"/>
    <x v="26"/>
    <x v="26"/>
    <n v="1"/>
    <x v="3"/>
  </r>
  <r>
    <x v="1731"/>
    <x v="769"/>
    <x v="67"/>
    <x v="28"/>
    <x v="28"/>
    <n v="1"/>
    <x v="22"/>
  </r>
  <r>
    <x v="1732"/>
    <x v="770"/>
    <x v="23"/>
    <x v="16"/>
    <x v="16"/>
    <n v="1"/>
    <x v="10"/>
  </r>
  <r>
    <x v="1733"/>
    <x v="770"/>
    <x v="67"/>
    <x v="28"/>
    <x v="28"/>
    <n v="1"/>
    <x v="22"/>
  </r>
  <r>
    <x v="1734"/>
    <x v="771"/>
    <x v="77"/>
    <x v="24"/>
    <x v="24"/>
    <n v="1"/>
    <x v="10"/>
  </r>
  <r>
    <x v="1735"/>
    <x v="772"/>
    <x v="1"/>
    <x v="1"/>
    <x v="1"/>
    <n v="1"/>
    <x v="1"/>
  </r>
  <r>
    <x v="1736"/>
    <x v="772"/>
    <x v="50"/>
    <x v="30"/>
    <x v="30"/>
    <n v="1"/>
    <x v="17"/>
  </r>
  <r>
    <x v="1737"/>
    <x v="773"/>
    <x v="26"/>
    <x v="18"/>
    <x v="18"/>
    <n v="1"/>
    <x v="3"/>
  </r>
  <r>
    <x v="1738"/>
    <x v="773"/>
    <x v="75"/>
    <x v="27"/>
    <x v="27"/>
    <n v="1"/>
    <x v="6"/>
  </r>
  <r>
    <x v="1739"/>
    <x v="774"/>
    <x v="21"/>
    <x v="7"/>
    <x v="7"/>
    <n v="1"/>
    <x v="3"/>
  </r>
  <r>
    <x v="1740"/>
    <x v="774"/>
    <x v="2"/>
    <x v="2"/>
    <x v="2"/>
    <n v="1"/>
    <x v="2"/>
  </r>
  <r>
    <x v="1741"/>
    <x v="774"/>
    <x v="61"/>
    <x v="30"/>
    <x v="30"/>
    <n v="1"/>
    <x v="20"/>
  </r>
  <r>
    <x v="1742"/>
    <x v="774"/>
    <x v="63"/>
    <x v="6"/>
    <x v="6"/>
    <n v="1"/>
    <x v="4"/>
  </r>
  <r>
    <x v="1743"/>
    <x v="775"/>
    <x v="75"/>
    <x v="27"/>
    <x v="27"/>
    <n v="1"/>
    <x v="6"/>
  </r>
  <r>
    <x v="1744"/>
    <x v="775"/>
    <x v="5"/>
    <x v="5"/>
    <x v="5"/>
    <n v="2"/>
    <x v="25"/>
  </r>
  <r>
    <x v="1745"/>
    <x v="776"/>
    <x v="21"/>
    <x v="7"/>
    <x v="7"/>
    <n v="1"/>
    <x v="3"/>
  </r>
  <r>
    <x v="1746"/>
    <x v="776"/>
    <x v="73"/>
    <x v="8"/>
    <x v="8"/>
    <n v="1"/>
    <x v="1"/>
  </r>
  <r>
    <x v="1747"/>
    <x v="777"/>
    <x v="32"/>
    <x v="21"/>
    <x v="21"/>
    <n v="1"/>
    <x v="14"/>
  </r>
  <r>
    <x v="1748"/>
    <x v="777"/>
    <x v="6"/>
    <x v="3"/>
    <x v="3"/>
    <n v="1"/>
    <x v="4"/>
  </r>
  <r>
    <x v="1749"/>
    <x v="777"/>
    <x v="63"/>
    <x v="6"/>
    <x v="6"/>
    <n v="1"/>
    <x v="4"/>
  </r>
  <r>
    <x v="1750"/>
    <x v="777"/>
    <x v="65"/>
    <x v="15"/>
    <x v="15"/>
    <n v="1"/>
    <x v="10"/>
  </r>
  <r>
    <x v="1751"/>
    <x v="778"/>
    <x v="1"/>
    <x v="1"/>
    <x v="1"/>
    <n v="1"/>
    <x v="1"/>
  </r>
  <r>
    <x v="1752"/>
    <x v="778"/>
    <x v="39"/>
    <x v="11"/>
    <x v="11"/>
    <n v="1"/>
    <x v="1"/>
  </r>
  <r>
    <x v="1753"/>
    <x v="778"/>
    <x v="3"/>
    <x v="3"/>
    <x v="3"/>
    <n v="1"/>
    <x v="3"/>
  </r>
  <r>
    <x v="1754"/>
    <x v="778"/>
    <x v="6"/>
    <x v="3"/>
    <x v="3"/>
    <n v="1"/>
    <x v="4"/>
  </r>
  <r>
    <x v="1755"/>
    <x v="779"/>
    <x v="27"/>
    <x v="19"/>
    <x v="19"/>
    <n v="1"/>
    <x v="6"/>
  </r>
  <r>
    <x v="1756"/>
    <x v="779"/>
    <x v="13"/>
    <x v="11"/>
    <x v="11"/>
    <n v="1"/>
    <x v="8"/>
  </r>
  <r>
    <x v="1757"/>
    <x v="780"/>
    <x v="13"/>
    <x v="11"/>
    <x v="11"/>
    <n v="1"/>
    <x v="8"/>
  </r>
  <r>
    <x v="1758"/>
    <x v="780"/>
    <x v="20"/>
    <x v="15"/>
    <x v="15"/>
    <n v="1"/>
    <x v="3"/>
  </r>
  <r>
    <x v="1759"/>
    <x v="780"/>
    <x v="65"/>
    <x v="15"/>
    <x v="15"/>
    <n v="1"/>
    <x v="10"/>
  </r>
  <r>
    <x v="1760"/>
    <x v="780"/>
    <x v="45"/>
    <x v="14"/>
    <x v="14"/>
    <n v="1"/>
    <x v="9"/>
  </r>
  <r>
    <x v="1761"/>
    <x v="781"/>
    <x v="89"/>
    <x v="23"/>
    <x v="23"/>
    <n v="1"/>
    <x v="9"/>
  </r>
  <r>
    <x v="1762"/>
    <x v="781"/>
    <x v="5"/>
    <x v="5"/>
    <x v="5"/>
    <n v="1"/>
    <x v="3"/>
  </r>
  <r>
    <x v="1763"/>
    <x v="782"/>
    <x v="80"/>
    <x v="27"/>
    <x v="27"/>
    <n v="1"/>
    <x v="1"/>
  </r>
  <r>
    <x v="1764"/>
    <x v="782"/>
    <x v="5"/>
    <x v="5"/>
    <x v="5"/>
    <n v="1"/>
    <x v="3"/>
  </r>
  <r>
    <x v="1765"/>
    <x v="782"/>
    <x v="72"/>
    <x v="14"/>
    <x v="14"/>
    <n v="1"/>
    <x v="1"/>
  </r>
  <r>
    <x v="1766"/>
    <x v="783"/>
    <x v="81"/>
    <x v="22"/>
    <x v="22"/>
    <n v="1"/>
    <x v="1"/>
  </r>
  <r>
    <x v="1767"/>
    <x v="784"/>
    <x v="60"/>
    <x v="0"/>
    <x v="0"/>
    <n v="1"/>
    <x v="4"/>
  </r>
  <r>
    <x v="1768"/>
    <x v="784"/>
    <x v="20"/>
    <x v="15"/>
    <x v="15"/>
    <n v="1"/>
    <x v="3"/>
  </r>
  <r>
    <x v="1769"/>
    <x v="785"/>
    <x v="2"/>
    <x v="2"/>
    <x v="2"/>
    <n v="1"/>
    <x v="2"/>
  </r>
  <r>
    <x v="1770"/>
    <x v="786"/>
    <x v="23"/>
    <x v="16"/>
    <x v="16"/>
    <n v="1"/>
    <x v="10"/>
  </r>
  <r>
    <x v="1771"/>
    <x v="786"/>
    <x v="16"/>
    <x v="12"/>
    <x v="12"/>
    <n v="1"/>
    <x v="3"/>
  </r>
  <r>
    <x v="1772"/>
    <x v="787"/>
    <x v="67"/>
    <x v="28"/>
    <x v="28"/>
    <n v="1"/>
    <x v="22"/>
  </r>
  <r>
    <x v="1773"/>
    <x v="788"/>
    <x v="36"/>
    <x v="27"/>
    <x v="27"/>
    <n v="1"/>
    <x v="9"/>
  </r>
  <r>
    <x v="1774"/>
    <x v="789"/>
    <x v="2"/>
    <x v="2"/>
    <x v="2"/>
    <n v="1"/>
    <x v="2"/>
  </r>
  <r>
    <x v="1775"/>
    <x v="789"/>
    <x v="70"/>
    <x v="9"/>
    <x v="9"/>
    <n v="1"/>
    <x v="3"/>
  </r>
  <r>
    <x v="1776"/>
    <x v="790"/>
    <x v="47"/>
    <x v="17"/>
    <x v="17"/>
    <n v="1"/>
    <x v="16"/>
  </r>
  <r>
    <x v="1777"/>
    <x v="790"/>
    <x v="56"/>
    <x v="5"/>
    <x v="5"/>
    <n v="1"/>
    <x v="10"/>
  </r>
  <r>
    <x v="1778"/>
    <x v="791"/>
    <x v="53"/>
    <x v="29"/>
    <x v="29"/>
    <n v="1"/>
    <x v="10"/>
  </r>
  <r>
    <x v="1779"/>
    <x v="791"/>
    <x v="29"/>
    <x v="21"/>
    <x v="21"/>
    <n v="1"/>
    <x v="12"/>
  </r>
  <r>
    <x v="1780"/>
    <x v="791"/>
    <x v="77"/>
    <x v="24"/>
    <x v="24"/>
    <n v="1"/>
    <x v="10"/>
  </r>
  <r>
    <x v="1781"/>
    <x v="791"/>
    <x v="19"/>
    <x v="4"/>
    <x v="4"/>
    <n v="1"/>
    <x v="9"/>
  </r>
  <r>
    <x v="1782"/>
    <x v="791"/>
    <x v="43"/>
    <x v="6"/>
    <x v="6"/>
    <n v="1"/>
    <x v="7"/>
  </r>
  <r>
    <x v="1783"/>
    <x v="791"/>
    <x v="17"/>
    <x v="13"/>
    <x v="13"/>
    <n v="2"/>
    <x v="25"/>
  </r>
  <r>
    <x v="1784"/>
    <x v="791"/>
    <x v="72"/>
    <x v="14"/>
    <x v="14"/>
    <n v="1"/>
    <x v="1"/>
  </r>
  <r>
    <x v="1785"/>
    <x v="792"/>
    <x v="7"/>
    <x v="6"/>
    <x v="6"/>
    <n v="1"/>
    <x v="3"/>
  </r>
  <r>
    <x v="1786"/>
    <x v="793"/>
    <x v="81"/>
    <x v="22"/>
    <x v="22"/>
    <n v="1"/>
    <x v="1"/>
  </r>
  <r>
    <x v="1787"/>
    <x v="794"/>
    <x v="2"/>
    <x v="2"/>
    <x v="2"/>
    <n v="1"/>
    <x v="2"/>
  </r>
  <r>
    <x v="1788"/>
    <x v="795"/>
    <x v="4"/>
    <x v="4"/>
    <x v="4"/>
    <n v="1"/>
    <x v="1"/>
  </r>
  <r>
    <x v="1789"/>
    <x v="796"/>
    <x v="52"/>
    <x v="26"/>
    <x v="26"/>
    <n v="1"/>
    <x v="4"/>
  </r>
  <r>
    <x v="1790"/>
    <x v="796"/>
    <x v="63"/>
    <x v="6"/>
    <x v="6"/>
    <n v="1"/>
    <x v="4"/>
  </r>
  <r>
    <x v="1791"/>
    <x v="796"/>
    <x v="72"/>
    <x v="14"/>
    <x v="14"/>
    <n v="1"/>
    <x v="1"/>
  </r>
  <r>
    <x v="1792"/>
    <x v="797"/>
    <x v="2"/>
    <x v="2"/>
    <x v="2"/>
    <n v="1"/>
    <x v="2"/>
  </r>
  <r>
    <x v="1793"/>
    <x v="797"/>
    <x v="12"/>
    <x v="10"/>
    <x v="10"/>
    <n v="1"/>
    <x v="6"/>
  </r>
  <r>
    <x v="1794"/>
    <x v="797"/>
    <x v="88"/>
    <x v="20"/>
    <x v="20"/>
    <n v="1"/>
    <x v="7"/>
  </r>
  <r>
    <x v="1795"/>
    <x v="797"/>
    <x v="80"/>
    <x v="27"/>
    <x v="27"/>
    <n v="1"/>
    <x v="1"/>
  </r>
  <r>
    <x v="1796"/>
    <x v="798"/>
    <x v="6"/>
    <x v="3"/>
    <x v="3"/>
    <n v="1"/>
    <x v="4"/>
  </r>
  <r>
    <x v="1797"/>
    <x v="798"/>
    <x v="61"/>
    <x v="30"/>
    <x v="30"/>
    <n v="1"/>
    <x v="20"/>
  </r>
  <r>
    <x v="1798"/>
    <x v="798"/>
    <x v="56"/>
    <x v="5"/>
    <x v="5"/>
    <n v="1"/>
    <x v="10"/>
  </r>
  <r>
    <x v="1799"/>
    <x v="799"/>
    <x v="89"/>
    <x v="23"/>
    <x v="23"/>
    <n v="2"/>
    <x v="37"/>
  </r>
  <r>
    <x v="1800"/>
    <x v="799"/>
    <x v="51"/>
    <x v="0"/>
    <x v="0"/>
    <n v="1"/>
    <x v="18"/>
  </r>
  <r>
    <x v="1801"/>
    <x v="799"/>
    <x v="33"/>
    <x v="24"/>
    <x v="24"/>
    <n v="1"/>
    <x v="5"/>
  </r>
  <r>
    <x v="1802"/>
    <x v="799"/>
    <x v="30"/>
    <x v="22"/>
    <x v="22"/>
    <n v="1"/>
    <x v="6"/>
  </r>
  <r>
    <x v="1803"/>
    <x v="799"/>
    <x v="40"/>
    <x v="15"/>
    <x v="15"/>
    <n v="2"/>
    <x v="19"/>
  </r>
  <r>
    <x v="1804"/>
    <x v="799"/>
    <x v="16"/>
    <x v="12"/>
    <x v="12"/>
    <n v="1"/>
    <x v="3"/>
  </r>
  <r>
    <x v="1805"/>
    <x v="800"/>
    <x v="41"/>
    <x v="7"/>
    <x v="7"/>
    <n v="1"/>
    <x v="10"/>
  </r>
  <r>
    <x v="1806"/>
    <x v="800"/>
    <x v="57"/>
    <x v="1"/>
    <x v="1"/>
    <n v="1"/>
    <x v="8"/>
  </r>
  <r>
    <x v="1807"/>
    <x v="800"/>
    <x v="11"/>
    <x v="1"/>
    <x v="1"/>
    <n v="1"/>
    <x v="6"/>
  </r>
  <r>
    <x v="1808"/>
    <x v="800"/>
    <x v="6"/>
    <x v="3"/>
    <x v="3"/>
    <n v="1"/>
    <x v="4"/>
  </r>
  <r>
    <x v="1809"/>
    <x v="800"/>
    <x v="37"/>
    <x v="22"/>
    <x v="22"/>
    <n v="1"/>
    <x v="8"/>
  </r>
  <r>
    <x v="1810"/>
    <x v="800"/>
    <x v="38"/>
    <x v="28"/>
    <x v="28"/>
    <n v="1"/>
    <x v="9"/>
  </r>
  <r>
    <x v="1811"/>
    <x v="800"/>
    <x v="67"/>
    <x v="28"/>
    <x v="28"/>
    <n v="2"/>
    <x v="38"/>
  </r>
  <r>
    <x v="1812"/>
    <x v="800"/>
    <x v="20"/>
    <x v="15"/>
    <x v="15"/>
    <n v="1"/>
    <x v="3"/>
  </r>
  <r>
    <x v="1813"/>
    <x v="800"/>
    <x v="40"/>
    <x v="15"/>
    <x v="15"/>
    <n v="1"/>
    <x v="5"/>
  </r>
  <r>
    <x v="1814"/>
    <x v="800"/>
    <x v="17"/>
    <x v="13"/>
    <x v="13"/>
    <n v="1"/>
    <x v="3"/>
  </r>
  <r>
    <x v="1815"/>
    <x v="800"/>
    <x v="70"/>
    <x v="9"/>
    <x v="9"/>
    <n v="1"/>
    <x v="3"/>
  </r>
  <r>
    <x v="1816"/>
    <x v="800"/>
    <x v="5"/>
    <x v="5"/>
    <x v="5"/>
    <n v="1"/>
    <x v="3"/>
  </r>
  <r>
    <x v="1817"/>
    <x v="801"/>
    <x v="46"/>
    <x v="29"/>
    <x v="29"/>
    <n v="1"/>
    <x v="5"/>
  </r>
  <r>
    <x v="1818"/>
    <x v="801"/>
    <x v="51"/>
    <x v="0"/>
    <x v="0"/>
    <n v="1"/>
    <x v="18"/>
  </r>
  <r>
    <x v="1819"/>
    <x v="802"/>
    <x v="6"/>
    <x v="3"/>
    <x v="3"/>
    <n v="1"/>
    <x v="4"/>
  </r>
  <r>
    <x v="1820"/>
    <x v="803"/>
    <x v="43"/>
    <x v="6"/>
    <x v="6"/>
    <n v="1"/>
    <x v="7"/>
  </r>
  <r>
    <x v="1821"/>
    <x v="804"/>
    <x v="27"/>
    <x v="19"/>
    <x v="19"/>
    <n v="1"/>
    <x v="6"/>
  </r>
  <r>
    <x v="1822"/>
    <x v="804"/>
    <x v="32"/>
    <x v="21"/>
    <x v="21"/>
    <n v="1"/>
    <x v="14"/>
  </r>
  <r>
    <x v="1823"/>
    <x v="805"/>
    <x v="21"/>
    <x v="7"/>
    <x v="7"/>
    <n v="1"/>
    <x v="3"/>
  </r>
  <r>
    <x v="1824"/>
    <x v="806"/>
    <x v="27"/>
    <x v="19"/>
    <x v="19"/>
    <n v="1"/>
    <x v="6"/>
  </r>
  <r>
    <x v="1825"/>
    <x v="807"/>
    <x v="54"/>
    <x v="26"/>
    <x v="26"/>
    <n v="2"/>
    <x v="25"/>
  </r>
  <r>
    <x v="1826"/>
    <x v="808"/>
    <x v="51"/>
    <x v="0"/>
    <x v="0"/>
    <n v="1"/>
    <x v="18"/>
  </r>
  <r>
    <x v="1827"/>
    <x v="809"/>
    <x v="77"/>
    <x v="24"/>
    <x v="24"/>
    <n v="1"/>
    <x v="10"/>
  </r>
  <r>
    <x v="1828"/>
    <x v="810"/>
    <x v="72"/>
    <x v="14"/>
    <x v="14"/>
    <n v="1"/>
    <x v="1"/>
  </r>
  <r>
    <x v="1829"/>
    <x v="811"/>
    <x v="85"/>
    <x v="23"/>
    <x v="23"/>
    <n v="1"/>
    <x v="22"/>
  </r>
  <r>
    <x v="1830"/>
    <x v="811"/>
    <x v="66"/>
    <x v="30"/>
    <x v="30"/>
    <n v="1"/>
    <x v="21"/>
  </r>
  <r>
    <x v="1831"/>
    <x v="812"/>
    <x v="25"/>
    <x v="16"/>
    <x v="16"/>
    <n v="1"/>
    <x v="5"/>
  </r>
  <r>
    <x v="1832"/>
    <x v="812"/>
    <x v="20"/>
    <x v="15"/>
    <x v="15"/>
    <n v="1"/>
    <x v="3"/>
  </r>
  <r>
    <x v="1833"/>
    <x v="813"/>
    <x v="11"/>
    <x v="1"/>
    <x v="1"/>
    <n v="1"/>
    <x v="6"/>
  </r>
  <r>
    <x v="1834"/>
    <x v="813"/>
    <x v="45"/>
    <x v="14"/>
    <x v="14"/>
    <n v="1"/>
    <x v="9"/>
  </r>
  <r>
    <x v="1835"/>
    <x v="814"/>
    <x v="37"/>
    <x v="22"/>
    <x v="22"/>
    <n v="1"/>
    <x v="8"/>
  </r>
  <r>
    <x v="1836"/>
    <x v="815"/>
    <x v="20"/>
    <x v="15"/>
    <x v="15"/>
    <n v="1"/>
    <x v="3"/>
  </r>
  <r>
    <x v="1837"/>
    <x v="815"/>
    <x v="45"/>
    <x v="14"/>
    <x v="14"/>
    <n v="1"/>
    <x v="9"/>
  </r>
  <r>
    <x v="1838"/>
    <x v="816"/>
    <x v="11"/>
    <x v="1"/>
    <x v="1"/>
    <n v="1"/>
    <x v="6"/>
  </r>
  <r>
    <x v="1839"/>
    <x v="816"/>
    <x v="42"/>
    <x v="17"/>
    <x v="17"/>
    <n v="1"/>
    <x v="7"/>
  </r>
  <r>
    <x v="1840"/>
    <x v="816"/>
    <x v="20"/>
    <x v="15"/>
    <x v="15"/>
    <n v="1"/>
    <x v="3"/>
  </r>
  <r>
    <x v="1841"/>
    <x v="816"/>
    <x v="5"/>
    <x v="5"/>
    <x v="5"/>
    <n v="1"/>
    <x v="3"/>
  </r>
  <r>
    <x v="1842"/>
    <x v="817"/>
    <x v="61"/>
    <x v="30"/>
    <x v="30"/>
    <n v="1"/>
    <x v="20"/>
  </r>
  <r>
    <x v="1843"/>
    <x v="817"/>
    <x v="38"/>
    <x v="28"/>
    <x v="28"/>
    <n v="1"/>
    <x v="9"/>
  </r>
  <r>
    <x v="1844"/>
    <x v="817"/>
    <x v="67"/>
    <x v="28"/>
    <x v="28"/>
    <n v="1"/>
    <x v="22"/>
  </r>
  <r>
    <x v="1845"/>
    <x v="818"/>
    <x v="41"/>
    <x v="7"/>
    <x v="7"/>
    <n v="1"/>
    <x v="10"/>
  </r>
  <r>
    <x v="1846"/>
    <x v="818"/>
    <x v="67"/>
    <x v="28"/>
    <x v="28"/>
    <n v="1"/>
    <x v="22"/>
  </r>
  <r>
    <x v="1847"/>
    <x v="819"/>
    <x v="20"/>
    <x v="15"/>
    <x v="15"/>
    <n v="1"/>
    <x v="3"/>
  </r>
  <r>
    <x v="1848"/>
    <x v="819"/>
    <x v="70"/>
    <x v="9"/>
    <x v="9"/>
    <n v="1"/>
    <x v="3"/>
  </r>
  <r>
    <x v="1849"/>
    <x v="820"/>
    <x v="2"/>
    <x v="2"/>
    <x v="2"/>
    <n v="1"/>
    <x v="2"/>
  </r>
  <r>
    <x v="1850"/>
    <x v="821"/>
    <x v="59"/>
    <x v="8"/>
    <x v="8"/>
    <n v="1"/>
    <x v="19"/>
  </r>
  <r>
    <x v="1851"/>
    <x v="822"/>
    <x v="41"/>
    <x v="7"/>
    <x v="7"/>
    <n v="1"/>
    <x v="10"/>
  </r>
  <r>
    <x v="1852"/>
    <x v="822"/>
    <x v="23"/>
    <x v="16"/>
    <x v="16"/>
    <n v="1"/>
    <x v="10"/>
  </r>
  <r>
    <x v="1853"/>
    <x v="822"/>
    <x v="86"/>
    <x v="8"/>
    <x v="8"/>
    <n v="1"/>
    <x v="8"/>
  </r>
  <r>
    <x v="1854"/>
    <x v="823"/>
    <x v="22"/>
    <x v="16"/>
    <x v="16"/>
    <n v="1"/>
    <x v="3"/>
  </r>
  <r>
    <x v="1855"/>
    <x v="823"/>
    <x v="57"/>
    <x v="1"/>
    <x v="1"/>
    <n v="1"/>
    <x v="8"/>
  </r>
  <r>
    <x v="1856"/>
    <x v="823"/>
    <x v="14"/>
    <x v="3"/>
    <x v="3"/>
    <n v="1"/>
    <x v="7"/>
  </r>
  <r>
    <x v="1857"/>
    <x v="823"/>
    <x v="38"/>
    <x v="28"/>
    <x v="28"/>
    <n v="1"/>
    <x v="9"/>
  </r>
  <r>
    <x v="1858"/>
    <x v="824"/>
    <x v="2"/>
    <x v="2"/>
    <x v="2"/>
    <n v="1"/>
    <x v="2"/>
  </r>
  <r>
    <x v="1859"/>
    <x v="824"/>
    <x v="67"/>
    <x v="28"/>
    <x v="28"/>
    <n v="1"/>
    <x v="22"/>
  </r>
  <r>
    <x v="1860"/>
    <x v="825"/>
    <x v="26"/>
    <x v="18"/>
    <x v="18"/>
    <n v="1"/>
    <x v="3"/>
  </r>
  <r>
    <x v="1861"/>
    <x v="825"/>
    <x v="3"/>
    <x v="3"/>
    <x v="3"/>
    <n v="1"/>
    <x v="3"/>
  </r>
  <r>
    <x v="1862"/>
    <x v="825"/>
    <x v="24"/>
    <x v="17"/>
    <x v="17"/>
    <n v="1"/>
    <x v="11"/>
  </r>
  <r>
    <x v="1863"/>
    <x v="826"/>
    <x v="53"/>
    <x v="29"/>
    <x v="29"/>
    <n v="1"/>
    <x v="10"/>
  </r>
  <r>
    <x v="1864"/>
    <x v="826"/>
    <x v="37"/>
    <x v="22"/>
    <x v="22"/>
    <n v="1"/>
    <x v="8"/>
  </r>
  <r>
    <x v="1865"/>
    <x v="827"/>
    <x v="26"/>
    <x v="18"/>
    <x v="18"/>
    <n v="1"/>
    <x v="3"/>
  </r>
  <r>
    <x v="1866"/>
    <x v="827"/>
    <x v="54"/>
    <x v="26"/>
    <x v="26"/>
    <n v="1"/>
    <x v="3"/>
  </r>
  <r>
    <x v="1867"/>
    <x v="828"/>
    <x v="81"/>
    <x v="22"/>
    <x v="22"/>
    <n v="1"/>
    <x v="1"/>
  </r>
  <r>
    <x v="1868"/>
    <x v="828"/>
    <x v="52"/>
    <x v="26"/>
    <x v="26"/>
    <n v="1"/>
    <x v="4"/>
  </r>
  <r>
    <x v="1869"/>
    <x v="828"/>
    <x v="68"/>
    <x v="12"/>
    <x v="12"/>
    <n v="1"/>
    <x v="7"/>
  </r>
  <r>
    <x v="1870"/>
    <x v="828"/>
    <x v="10"/>
    <x v="9"/>
    <x v="9"/>
    <n v="1"/>
    <x v="7"/>
  </r>
  <r>
    <x v="1871"/>
    <x v="829"/>
    <x v="0"/>
    <x v="0"/>
    <x v="0"/>
    <n v="1"/>
    <x v="0"/>
  </r>
  <r>
    <x v="1872"/>
    <x v="829"/>
    <x v="6"/>
    <x v="3"/>
    <x v="3"/>
    <n v="1"/>
    <x v="4"/>
  </r>
  <r>
    <x v="1873"/>
    <x v="829"/>
    <x v="42"/>
    <x v="17"/>
    <x v="17"/>
    <n v="1"/>
    <x v="7"/>
  </r>
  <r>
    <x v="1874"/>
    <x v="830"/>
    <x v="89"/>
    <x v="23"/>
    <x v="23"/>
    <n v="1"/>
    <x v="9"/>
  </r>
  <r>
    <x v="1875"/>
    <x v="830"/>
    <x v="26"/>
    <x v="18"/>
    <x v="18"/>
    <n v="1"/>
    <x v="3"/>
  </r>
  <r>
    <x v="1876"/>
    <x v="830"/>
    <x v="58"/>
    <x v="18"/>
    <x v="18"/>
    <n v="1"/>
    <x v="10"/>
  </r>
  <r>
    <x v="1877"/>
    <x v="830"/>
    <x v="1"/>
    <x v="1"/>
    <x v="1"/>
    <n v="1"/>
    <x v="1"/>
  </r>
  <r>
    <x v="1878"/>
    <x v="831"/>
    <x v="60"/>
    <x v="0"/>
    <x v="0"/>
    <n v="1"/>
    <x v="4"/>
  </r>
  <r>
    <x v="1879"/>
    <x v="832"/>
    <x v="27"/>
    <x v="19"/>
    <x v="19"/>
    <n v="1"/>
    <x v="6"/>
  </r>
  <r>
    <x v="1880"/>
    <x v="832"/>
    <x v="30"/>
    <x v="22"/>
    <x v="22"/>
    <n v="1"/>
    <x v="6"/>
  </r>
  <r>
    <x v="1881"/>
    <x v="833"/>
    <x v="26"/>
    <x v="18"/>
    <x v="18"/>
    <n v="1"/>
    <x v="3"/>
  </r>
  <r>
    <x v="1882"/>
    <x v="833"/>
    <x v="47"/>
    <x v="17"/>
    <x v="17"/>
    <n v="1"/>
    <x v="16"/>
  </r>
  <r>
    <x v="1883"/>
    <x v="833"/>
    <x v="43"/>
    <x v="6"/>
    <x v="6"/>
    <n v="1"/>
    <x v="7"/>
  </r>
  <r>
    <x v="1884"/>
    <x v="833"/>
    <x v="36"/>
    <x v="27"/>
    <x v="27"/>
    <n v="1"/>
    <x v="9"/>
  </r>
  <r>
    <x v="1885"/>
    <x v="834"/>
    <x v="21"/>
    <x v="7"/>
    <x v="7"/>
    <n v="1"/>
    <x v="3"/>
  </r>
  <r>
    <x v="1886"/>
    <x v="834"/>
    <x v="8"/>
    <x v="7"/>
    <x v="7"/>
    <n v="1"/>
    <x v="5"/>
  </r>
  <r>
    <x v="1887"/>
    <x v="834"/>
    <x v="42"/>
    <x v="17"/>
    <x v="17"/>
    <n v="1"/>
    <x v="7"/>
  </r>
  <r>
    <x v="1888"/>
    <x v="834"/>
    <x v="20"/>
    <x v="15"/>
    <x v="15"/>
    <n v="1"/>
    <x v="3"/>
  </r>
  <r>
    <x v="1889"/>
    <x v="835"/>
    <x v="2"/>
    <x v="2"/>
    <x v="2"/>
    <n v="1"/>
    <x v="2"/>
  </r>
  <r>
    <x v="1890"/>
    <x v="835"/>
    <x v="29"/>
    <x v="21"/>
    <x v="21"/>
    <n v="1"/>
    <x v="12"/>
  </r>
  <r>
    <x v="1891"/>
    <x v="835"/>
    <x v="51"/>
    <x v="0"/>
    <x v="0"/>
    <n v="1"/>
    <x v="18"/>
  </r>
  <r>
    <x v="1892"/>
    <x v="835"/>
    <x v="59"/>
    <x v="8"/>
    <x v="8"/>
    <n v="1"/>
    <x v="19"/>
  </r>
  <r>
    <x v="1893"/>
    <x v="836"/>
    <x v="6"/>
    <x v="3"/>
    <x v="3"/>
    <n v="1"/>
    <x v="4"/>
  </r>
  <r>
    <x v="1894"/>
    <x v="837"/>
    <x v="53"/>
    <x v="29"/>
    <x v="29"/>
    <n v="1"/>
    <x v="10"/>
  </r>
  <r>
    <x v="1895"/>
    <x v="837"/>
    <x v="6"/>
    <x v="3"/>
    <x v="3"/>
    <n v="1"/>
    <x v="4"/>
  </r>
  <r>
    <x v="1896"/>
    <x v="837"/>
    <x v="72"/>
    <x v="14"/>
    <x v="14"/>
    <n v="1"/>
    <x v="1"/>
  </r>
  <r>
    <x v="1897"/>
    <x v="838"/>
    <x v="19"/>
    <x v="4"/>
    <x v="4"/>
    <n v="2"/>
    <x v="37"/>
  </r>
  <r>
    <x v="1898"/>
    <x v="839"/>
    <x v="3"/>
    <x v="3"/>
    <x v="3"/>
    <n v="1"/>
    <x v="3"/>
  </r>
  <r>
    <x v="1899"/>
    <x v="840"/>
    <x v="54"/>
    <x v="26"/>
    <x v="26"/>
    <n v="1"/>
    <x v="3"/>
  </r>
  <r>
    <x v="1900"/>
    <x v="841"/>
    <x v="55"/>
    <x v="13"/>
    <x v="13"/>
    <n v="1"/>
    <x v="7"/>
  </r>
  <r>
    <x v="1901"/>
    <x v="841"/>
    <x v="80"/>
    <x v="27"/>
    <x v="27"/>
    <n v="1"/>
    <x v="1"/>
  </r>
  <r>
    <x v="1902"/>
    <x v="841"/>
    <x v="10"/>
    <x v="9"/>
    <x v="9"/>
    <n v="1"/>
    <x v="7"/>
  </r>
  <r>
    <x v="1903"/>
    <x v="842"/>
    <x v="62"/>
    <x v="9"/>
    <x v="9"/>
    <n v="1"/>
    <x v="4"/>
  </r>
  <r>
    <x v="1904"/>
    <x v="843"/>
    <x v="72"/>
    <x v="14"/>
    <x v="14"/>
    <n v="1"/>
    <x v="1"/>
  </r>
  <r>
    <x v="1905"/>
    <x v="844"/>
    <x v="57"/>
    <x v="1"/>
    <x v="1"/>
    <n v="1"/>
    <x v="8"/>
  </r>
  <r>
    <x v="1906"/>
    <x v="844"/>
    <x v="2"/>
    <x v="2"/>
    <x v="2"/>
    <n v="1"/>
    <x v="2"/>
  </r>
  <r>
    <x v="1907"/>
    <x v="844"/>
    <x v="6"/>
    <x v="3"/>
    <x v="3"/>
    <n v="1"/>
    <x v="4"/>
  </r>
  <r>
    <x v="1908"/>
    <x v="844"/>
    <x v="20"/>
    <x v="15"/>
    <x v="15"/>
    <n v="1"/>
    <x v="3"/>
  </r>
  <r>
    <x v="1909"/>
    <x v="845"/>
    <x v="22"/>
    <x v="16"/>
    <x v="16"/>
    <n v="1"/>
    <x v="3"/>
  </r>
  <r>
    <x v="1910"/>
    <x v="845"/>
    <x v="2"/>
    <x v="2"/>
    <x v="2"/>
    <n v="1"/>
    <x v="2"/>
  </r>
  <r>
    <x v="1911"/>
    <x v="846"/>
    <x v="42"/>
    <x v="17"/>
    <x v="17"/>
    <n v="1"/>
    <x v="7"/>
  </r>
  <r>
    <x v="1912"/>
    <x v="847"/>
    <x v="27"/>
    <x v="19"/>
    <x v="19"/>
    <n v="1"/>
    <x v="6"/>
  </r>
  <r>
    <x v="1913"/>
    <x v="848"/>
    <x v="1"/>
    <x v="1"/>
    <x v="1"/>
    <n v="1"/>
    <x v="1"/>
  </r>
  <r>
    <x v="1914"/>
    <x v="848"/>
    <x v="67"/>
    <x v="28"/>
    <x v="28"/>
    <n v="1"/>
    <x v="22"/>
  </r>
  <r>
    <x v="1915"/>
    <x v="848"/>
    <x v="16"/>
    <x v="12"/>
    <x v="12"/>
    <n v="1"/>
    <x v="3"/>
  </r>
  <r>
    <x v="1916"/>
    <x v="848"/>
    <x v="68"/>
    <x v="12"/>
    <x v="12"/>
    <n v="1"/>
    <x v="7"/>
  </r>
  <r>
    <x v="1917"/>
    <x v="849"/>
    <x v="29"/>
    <x v="21"/>
    <x v="21"/>
    <n v="1"/>
    <x v="12"/>
  </r>
  <r>
    <x v="1918"/>
    <x v="849"/>
    <x v="20"/>
    <x v="15"/>
    <x v="15"/>
    <n v="1"/>
    <x v="3"/>
  </r>
  <r>
    <x v="1919"/>
    <x v="849"/>
    <x v="56"/>
    <x v="5"/>
    <x v="5"/>
    <n v="1"/>
    <x v="10"/>
  </r>
  <r>
    <x v="1920"/>
    <x v="850"/>
    <x v="21"/>
    <x v="7"/>
    <x v="7"/>
    <n v="1"/>
    <x v="3"/>
  </r>
  <r>
    <x v="1921"/>
    <x v="851"/>
    <x v="56"/>
    <x v="5"/>
    <x v="5"/>
    <n v="1"/>
    <x v="10"/>
  </r>
  <r>
    <x v="1922"/>
    <x v="852"/>
    <x v="42"/>
    <x v="17"/>
    <x v="17"/>
    <n v="1"/>
    <x v="7"/>
  </r>
  <r>
    <x v="1923"/>
    <x v="853"/>
    <x v="47"/>
    <x v="17"/>
    <x v="17"/>
    <n v="1"/>
    <x v="16"/>
  </r>
  <r>
    <x v="1924"/>
    <x v="853"/>
    <x v="28"/>
    <x v="20"/>
    <x v="20"/>
    <n v="1"/>
    <x v="3"/>
  </r>
  <r>
    <x v="1925"/>
    <x v="854"/>
    <x v="2"/>
    <x v="2"/>
    <x v="2"/>
    <n v="1"/>
    <x v="2"/>
  </r>
  <r>
    <x v="1926"/>
    <x v="854"/>
    <x v="44"/>
    <x v="28"/>
    <x v="28"/>
    <n v="1"/>
    <x v="13"/>
  </r>
  <r>
    <x v="1927"/>
    <x v="854"/>
    <x v="40"/>
    <x v="15"/>
    <x v="15"/>
    <n v="1"/>
    <x v="5"/>
  </r>
  <r>
    <x v="1928"/>
    <x v="854"/>
    <x v="82"/>
    <x v="13"/>
    <x v="13"/>
    <n v="1"/>
    <x v="4"/>
  </r>
  <r>
    <x v="1929"/>
    <x v="854"/>
    <x v="72"/>
    <x v="14"/>
    <x v="14"/>
    <n v="1"/>
    <x v="1"/>
  </r>
  <r>
    <x v="1930"/>
    <x v="855"/>
    <x v="16"/>
    <x v="12"/>
    <x v="12"/>
    <n v="1"/>
    <x v="3"/>
  </r>
  <r>
    <x v="1931"/>
    <x v="856"/>
    <x v="30"/>
    <x v="22"/>
    <x v="22"/>
    <n v="1"/>
    <x v="6"/>
  </r>
  <r>
    <x v="1932"/>
    <x v="857"/>
    <x v="35"/>
    <x v="26"/>
    <x v="26"/>
    <n v="1"/>
    <x v="7"/>
  </r>
  <r>
    <x v="1933"/>
    <x v="857"/>
    <x v="5"/>
    <x v="5"/>
    <x v="5"/>
    <n v="1"/>
    <x v="3"/>
  </r>
  <r>
    <x v="1934"/>
    <x v="857"/>
    <x v="72"/>
    <x v="14"/>
    <x v="14"/>
    <n v="1"/>
    <x v="1"/>
  </r>
  <r>
    <x v="1935"/>
    <x v="858"/>
    <x v="27"/>
    <x v="19"/>
    <x v="19"/>
    <n v="1"/>
    <x v="6"/>
  </r>
  <r>
    <x v="1936"/>
    <x v="858"/>
    <x v="31"/>
    <x v="23"/>
    <x v="23"/>
    <n v="1"/>
    <x v="13"/>
  </r>
  <r>
    <x v="1937"/>
    <x v="858"/>
    <x v="53"/>
    <x v="29"/>
    <x v="29"/>
    <n v="1"/>
    <x v="10"/>
  </r>
  <r>
    <x v="1938"/>
    <x v="858"/>
    <x v="86"/>
    <x v="8"/>
    <x v="8"/>
    <n v="1"/>
    <x v="8"/>
  </r>
  <r>
    <x v="1939"/>
    <x v="859"/>
    <x v="67"/>
    <x v="28"/>
    <x v="28"/>
    <n v="1"/>
    <x v="22"/>
  </r>
  <r>
    <x v="1940"/>
    <x v="859"/>
    <x v="76"/>
    <x v="12"/>
    <x v="12"/>
    <n v="1"/>
    <x v="4"/>
  </r>
  <r>
    <x v="1941"/>
    <x v="860"/>
    <x v="7"/>
    <x v="6"/>
    <x v="6"/>
    <n v="1"/>
    <x v="3"/>
  </r>
  <r>
    <x v="1942"/>
    <x v="861"/>
    <x v="65"/>
    <x v="15"/>
    <x v="15"/>
    <n v="1"/>
    <x v="10"/>
  </r>
  <r>
    <x v="1943"/>
    <x v="862"/>
    <x v="56"/>
    <x v="5"/>
    <x v="5"/>
    <n v="1"/>
    <x v="10"/>
  </r>
  <r>
    <x v="1944"/>
    <x v="863"/>
    <x v="27"/>
    <x v="19"/>
    <x v="19"/>
    <n v="1"/>
    <x v="6"/>
  </r>
  <r>
    <x v="1945"/>
    <x v="863"/>
    <x v="51"/>
    <x v="0"/>
    <x v="0"/>
    <n v="1"/>
    <x v="18"/>
  </r>
  <r>
    <x v="1946"/>
    <x v="863"/>
    <x v="3"/>
    <x v="3"/>
    <x v="3"/>
    <n v="1"/>
    <x v="3"/>
  </r>
  <r>
    <x v="1947"/>
    <x v="863"/>
    <x v="34"/>
    <x v="25"/>
    <x v="25"/>
    <n v="1"/>
    <x v="1"/>
  </r>
  <r>
    <x v="1948"/>
    <x v="863"/>
    <x v="38"/>
    <x v="28"/>
    <x v="28"/>
    <n v="1"/>
    <x v="9"/>
  </r>
  <r>
    <x v="1949"/>
    <x v="863"/>
    <x v="36"/>
    <x v="27"/>
    <x v="27"/>
    <n v="1"/>
    <x v="9"/>
  </r>
  <r>
    <x v="1950"/>
    <x v="863"/>
    <x v="70"/>
    <x v="9"/>
    <x v="9"/>
    <n v="1"/>
    <x v="3"/>
  </r>
  <r>
    <x v="1951"/>
    <x v="863"/>
    <x v="73"/>
    <x v="8"/>
    <x v="8"/>
    <n v="1"/>
    <x v="1"/>
  </r>
  <r>
    <x v="1952"/>
    <x v="863"/>
    <x v="72"/>
    <x v="14"/>
    <x v="14"/>
    <n v="1"/>
    <x v="1"/>
  </r>
  <r>
    <x v="1953"/>
    <x v="864"/>
    <x v="11"/>
    <x v="1"/>
    <x v="1"/>
    <n v="1"/>
    <x v="6"/>
  </r>
  <r>
    <x v="1954"/>
    <x v="865"/>
    <x v="52"/>
    <x v="26"/>
    <x v="26"/>
    <n v="1"/>
    <x v="4"/>
  </r>
  <r>
    <x v="1955"/>
    <x v="866"/>
    <x v="60"/>
    <x v="0"/>
    <x v="0"/>
    <n v="1"/>
    <x v="4"/>
  </r>
  <r>
    <x v="1956"/>
    <x v="866"/>
    <x v="51"/>
    <x v="0"/>
    <x v="0"/>
    <n v="1"/>
    <x v="18"/>
  </r>
  <r>
    <x v="1957"/>
    <x v="867"/>
    <x v="87"/>
    <x v="20"/>
    <x v="20"/>
    <n v="1"/>
    <x v="4"/>
  </r>
  <r>
    <x v="1958"/>
    <x v="868"/>
    <x v="62"/>
    <x v="9"/>
    <x v="9"/>
    <n v="1"/>
    <x v="4"/>
  </r>
  <r>
    <x v="1959"/>
    <x v="868"/>
    <x v="5"/>
    <x v="5"/>
    <x v="5"/>
    <n v="1"/>
    <x v="3"/>
  </r>
  <r>
    <x v="1960"/>
    <x v="869"/>
    <x v="2"/>
    <x v="2"/>
    <x v="2"/>
    <n v="1"/>
    <x v="2"/>
  </r>
  <r>
    <x v="1961"/>
    <x v="869"/>
    <x v="32"/>
    <x v="21"/>
    <x v="21"/>
    <n v="1"/>
    <x v="14"/>
  </r>
  <r>
    <x v="1962"/>
    <x v="870"/>
    <x v="46"/>
    <x v="29"/>
    <x v="29"/>
    <n v="1"/>
    <x v="5"/>
  </r>
  <r>
    <x v="1963"/>
    <x v="871"/>
    <x v="63"/>
    <x v="6"/>
    <x v="6"/>
    <n v="1"/>
    <x v="4"/>
  </r>
  <r>
    <x v="1964"/>
    <x v="872"/>
    <x v="42"/>
    <x v="17"/>
    <x v="17"/>
    <n v="1"/>
    <x v="7"/>
  </r>
  <r>
    <x v="1965"/>
    <x v="873"/>
    <x v="61"/>
    <x v="30"/>
    <x v="30"/>
    <n v="1"/>
    <x v="20"/>
  </r>
  <r>
    <x v="1966"/>
    <x v="873"/>
    <x v="20"/>
    <x v="15"/>
    <x v="15"/>
    <n v="1"/>
    <x v="3"/>
  </r>
  <r>
    <x v="1967"/>
    <x v="874"/>
    <x v="23"/>
    <x v="16"/>
    <x v="16"/>
    <n v="1"/>
    <x v="10"/>
  </r>
  <r>
    <x v="1968"/>
    <x v="875"/>
    <x v="51"/>
    <x v="0"/>
    <x v="0"/>
    <n v="1"/>
    <x v="18"/>
  </r>
  <r>
    <x v="1969"/>
    <x v="875"/>
    <x v="40"/>
    <x v="15"/>
    <x v="15"/>
    <n v="1"/>
    <x v="5"/>
  </r>
  <r>
    <x v="1970"/>
    <x v="875"/>
    <x v="16"/>
    <x v="12"/>
    <x v="12"/>
    <n v="1"/>
    <x v="3"/>
  </r>
  <r>
    <x v="1971"/>
    <x v="876"/>
    <x v="29"/>
    <x v="21"/>
    <x v="21"/>
    <n v="1"/>
    <x v="12"/>
  </r>
  <r>
    <x v="1972"/>
    <x v="877"/>
    <x v="23"/>
    <x v="16"/>
    <x v="16"/>
    <n v="1"/>
    <x v="10"/>
  </r>
  <r>
    <x v="1973"/>
    <x v="878"/>
    <x v="40"/>
    <x v="15"/>
    <x v="15"/>
    <n v="1"/>
    <x v="5"/>
  </r>
  <r>
    <x v="1974"/>
    <x v="878"/>
    <x v="10"/>
    <x v="9"/>
    <x v="9"/>
    <n v="1"/>
    <x v="7"/>
  </r>
  <r>
    <x v="1975"/>
    <x v="878"/>
    <x v="72"/>
    <x v="14"/>
    <x v="14"/>
    <n v="1"/>
    <x v="1"/>
  </r>
  <r>
    <x v="1976"/>
    <x v="879"/>
    <x v="24"/>
    <x v="17"/>
    <x v="17"/>
    <n v="1"/>
    <x v="11"/>
  </r>
  <r>
    <x v="1977"/>
    <x v="879"/>
    <x v="47"/>
    <x v="17"/>
    <x v="17"/>
    <n v="1"/>
    <x v="16"/>
  </r>
  <r>
    <x v="1978"/>
    <x v="880"/>
    <x v="23"/>
    <x v="16"/>
    <x v="16"/>
    <n v="1"/>
    <x v="10"/>
  </r>
  <r>
    <x v="1979"/>
    <x v="880"/>
    <x v="14"/>
    <x v="3"/>
    <x v="3"/>
    <n v="1"/>
    <x v="7"/>
  </r>
  <r>
    <x v="1980"/>
    <x v="881"/>
    <x v="63"/>
    <x v="6"/>
    <x v="6"/>
    <n v="1"/>
    <x v="4"/>
  </r>
  <r>
    <x v="1981"/>
    <x v="881"/>
    <x v="75"/>
    <x v="27"/>
    <x v="27"/>
    <n v="1"/>
    <x v="6"/>
  </r>
  <r>
    <x v="1982"/>
    <x v="881"/>
    <x v="5"/>
    <x v="5"/>
    <x v="5"/>
    <n v="1"/>
    <x v="3"/>
  </r>
  <r>
    <x v="1983"/>
    <x v="882"/>
    <x v="23"/>
    <x v="16"/>
    <x v="16"/>
    <n v="1"/>
    <x v="10"/>
  </r>
  <r>
    <x v="1984"/>
    <x v="882"/>
    <x v="11"/>
    <x v="1"/>
    <x v="1"/>
    <n v="1"/>
    <x v="6"/>
  </r>
  <r>
    <x v="1985"/>
    <x v="882"/>
    <x v="51"/>
    <x v="0"/>
    <x v="0"/>
    <n v="1"/>
    <x v="18"/>
  </r>
  <r>
    <x v="1986"/>
    <x v="882"/>
    <x v="43"/>
    <x v="6"/>
    <x v="6"/>
    <n v="1"/>
    <x v="7"/>
  </r>
  <r>
    <x v="1987"/>
    <x v="883"/>
    <x v="51"/>
    <x v="0"/>
    <x v="0"/>
    <n v="1"/>
    <x v="18"/>
  </r>
  <r>
    <x v="1988"/>
    <x v="884"/>
    <x v="4"/>
    <x v="4"/>
    <x v="4"/>
    <n v="1"/>
    <x v="1"/>
  </r>
  <r>
    <x v="1989"/>
    <x v="884"/>
    <x v="67"/>
    <x v="28"/>
    <x v="28"/>
    <n v="1"/>
    <x v="22"/>
  </r>
  <r>
    <x v="1990"/>
    <x v="884"/>
    <x v="76"/>
    <x v="12"/>
    <x v="12"/>
    <n v="1"/>
    <x v="4"/>
  </r>
  <r>
    <x v="1991"/>
    <x v="884"/>
    <x v="59"/>
    <x v="8"/>
    <x v="8"/>
    <n v="1"/>
    <x v="19"/>
  </r>
  <r>
    <x v="1992"/>
    <x v="885"/>
    <x v="64"/>
    <x v="25"/>
    <x v="25"/>
    <n v="1"/>
    <x v="9"/>
  </r>
  <r>
    <x v="1993"/>
    <x v="885"/>
    <x v="67"/>
    <x v="28"/>
    <x v="28"/>
    <n v="1"/>
    <x v="22"/>
  </r>
  <r>
    <x v="1994"/>
    <x v="885"/>
    <x v="16"/>
    <x v="12"/>
    <x v="12"/>
    <n v="1"/>
    <x v="3"/>
  </r>
  <r>
    <x v="1995"/>
    <x v="886"/>
    <x v="24"/>
    <x v="17"/>
    <x v="17"/>
    <n v="1"/>
    <x v="11"/>
  </r>
  <r>
    <x v="1996"/>
    <x v="886"/>
    <x v="76"/>
    <x v="12"/>
    <x v="12"/>
    <n v="1"/>
    <x v="4"/>
  </r>
  <r>
    <x v="1997"/>
    <x v="887"/>
    <x v="44"/>
    <x v="28"/>
    <x v="28"/>
    <n v="1"/>
    <x v="13"/>
  </r>
  <r>
    <x v="1998"/>
    <x v="887"/>
    <x v="88"/>
    <x v="20"/>
    <x v="20"/>
    <n v="1"/>
    <x v="7"/>
  </r>
  <r>
    <x v="1999"/>
    <x v="888"/>
    <x v="21"/>
    <x v="7"/>
    <x v="7"/>
    <n v="1"/>
    <x v="3"/>
  </r>
  <r>
    <x v="2000"/>
    <x v="889"/>
    <x v="32"/>
    <x v="21"/>
    <x v="21"/>
    <n v="1"/>
    <x v="14"/>
  </r>
  <r>
    <x v="2001"/>
    <x v="890"/>
    <x v="17"/>
    <x v="13"/>
    <x v="13"/>
    <n v="1"/>
    <x v="3"/>
  </r>
  <r>
    <x v="2002"/>
    <x v="891"/>
    <x v="29"/>
    <x v="21"/>
    <x v="21"/>
    <n v="1"/>
    <x v="12"/>
  </r>
  <r>
    <x v="2003"/>
    <x v="891"/>
    <x v="64"/>
    <x v="25"/>
    <x v="25"/>
    <n v="1"/>
    <x v="9"/>
  </r>
  <r>
    <x v="2004"/>
    <x v="892"/>
    <x v="29"/>
    <x v="21"/>
    <x v="21"/>
    <n v="1"/>
    <x v="12"/>
  </r>
  <r>
    <x v="2005"/>
    <x v="893"/>
    <x v="30"/>
    <x v="22"/>
    <x v="22"/>
    <n v="1"/>
    <x v="6"/>
  </r>
  <r>
    <x v="2006"/>
    <x v="894"/>
    <x v="21"/>
    <x v="7"/>
    <x v="7"/>
    <n v="1"/>
    <x v="3"/>
  </r>
  <r>
    <x v="2007"/>
    <x v="894"/>
    <x v="60"/>
    <x v="0"/>
    <x v="0"/>
    <n v="1"/>
    <x v="4"/>
  </r>
  <r>
    <x v="2008"/>
    <x v="894"/>
    <x v="47"/>
    <x v="17"/>
    <x v="17"/>
    <n v="1"/>
    <x v="16"/>
  </r>
  <r>
    <x v="2009"/>
    <x v="895"/>
    <x v="22"/>
    <x v="16"/>
    <x v="16"/>
    <n v="1"/>
    <x v="3"/>
  </r>
  <r>
    <x v="2010"/>
    <x v="895"/>
    <x v="2"/>
    <x v="2"/>
    <x v="2"/>
    <n v="1"/>
    <x v="2"/>
  </r>
  <r>
    <x v="2011"/>
    <x v="896"/>
    <x v="13"/>
    <x v="11"/>
    <x v="11"/>
    <n v="1"/>
    <x v="8"/>
  </r>
  <r>
    <x v="2012"/>
    <x v="896"/>
    <x v="15"/>
    <x v="4"/>
    <x v="4"/>
    <n v="1"/>
    <x v="6"/>
  </r>
  <r>
    <x v="2013"/>
    <x v="896"/>
    <x v="36"/>
    <x v="27"/>
    <x v="27"/>
    <n v="1"/>
    <x v="9"/>
  </r>
  <r>
    <x v="2014"/>
    <x v="897"/>
    <x v="11"/>
    <x v="1"/>
    <x v="1"/>
    <n v="1"/>
    <x v="6"/>
  </r>
  <r>
    <x v="2015"/>
    <x v="898"/>
    <x v="16"/>
    <x v="12"/>
    <x v="12"/>
    <n v="1"/>
    <x v="3"/>
  </r>
  <r>
    <x v="2016"/>
    <x v="898"/>
    <x v="59"/>
    <x v="8"/>
    <x v="8"/>
    <n v="1"/>
    <x v="19"/>
  </r>
  <r>
    <x v="2017"/>
    <x v="899"/>
    <x v="24"/>
    <x v="17"/>
    <x v="17"/>
    <n v="1"/>
    <x v="11"/>
  </r>
  <r>
    <x v="2018"/>
    <x v="899"/>
    <x v="47"/>
    <x v="17"/>
    <x v="17"/>
    <n v="1"/>
    <x v="16"/>
  </r>
  <r>
    <x v="2019"/>
    <x v="900"/>
    <x v="27"/>
    <x v="19"/>
    <x v="19"/>
    <n v="1"/>
    <x v="6"/>
  </r>
  <r>
    <x v="2020"/>
    <x v="901"/>
    <x v="54"/>
    <x v="26"/>
    <x v="26"/>
    <n v="1"/>
    <x v="3"/>
  </r>
  <r>
    <x v="2021"/>
    <x v="902"/>
    <x v="57"/>
    <x v="1"/>
    <x v="1"/>
    <n v="1"/>
    <x v="8"/>
  </r>
  <r>
    <x v="2022"/>
    <x v="902"/>
    <x v="54"/>
    <x v="26"/>
    <x v="26"/>
    <n v="1"/>
    <x v="3"/>
  </r>
  <r>
    <x v="2023"/>
    <x v="902"/>
    <x v="28"/>
    <x v="20"/>
    <x v="20"/>
    <n v="1"/>
    <x v="3"/>
  </r>
  <r>
    <x v="2024"/>
    <x v="903"/>
    <x v="41"/>
    <x v="7"/>
    <x v="7"/>
    <n v="1"/>
    <x v="10"/>
  </r>
  <r>
    <x v="2025"/>
    <x v="903"/>
    <x v="61"/>
    <x v="30"/>
    <x v="30"/>
    <n v="1"/>
    <x v="20"/>
  </r>
  <r>
    <x v="2026"/>
    <x v="904"/>
    <x v="41"/>
    <x v="7"/>
    <x v="7"/>
    <n v="1"/>
    <x v="10"/>
  </r>
  <r>
    <x v="2027"/>
    <x v="904"/>
    <x v="77"/>
    <x v="24"/>
    <x v="24"/>
    <n v="1"/>
    <x v="10"/>
  </r>
  <r>
    <x v="2028"/>
    <x v="904"/>
    <x v="72"/>
    <x v="14"/>
    <x v="14"/>
    <n v="1"/>
    <x v="1"/>
  </r>
  <r>
    <x v="2029"/>
    <x v="905"/>
    <x v="88"/>
    <x v="20"/>
    <x v="20"/>
    <n v="1"/>
    <x v="7"/>
  </r>
  <r>
    <x v="2030"/>
    <x v="905"/>
    <x v="20"/>
    <x v="15"/>
    <x v="15"/>
    <n v="1"/>
    <x v="3"/>
  </r>
  <r>
    <x v="2031"/>
    <x v="906"/>
    <x v="67"/>
    <x v="28"/>
    <x v="28"/>
    <n v="1"/>
    <x v="22"/>
  </r>
  <r>
    <x v="2032"/>
    <x v="907"/>
    <x v="42"/>
    <x v="17"/>
    <x v="17"/>
    <n v="1"/>
    <x v="7"/>
  </r>
  <r>
    <x v="2033"/>
    <x v="907"/>
    <x v="5"/>
    <x v="5"/>
    <x v="5"/>
    <n v="1"/>
    <x v="3"/>
  </r>
  <r>
    <x v="2034"/>
    <x v="908"/>
    <x v="21"/>
    <x v="7"/>
    <x v="7"/>
    <n v="1"/>
    <x v="3"/>
  </r>
  <r>
    <x v="2035"/>
    <x v="908"/>
    <x v="77"/>
    <x v="24"/>
    <x v="24"/>
    <n v="1"/>
    <x v="10"/>
  </r>
  <r>
    <x v="2036"/>
    <x v="908"/>
    <x v="68"/>
    <x v="12"/>
    <x v="12"/>
    <n v="1"/>
    <x v="7"/>
  </r>
  <r>
    <x v="2037"/>
    <x v="909"/>
    <x v="78"/>
    <x v="11"/>
    <x v="11"/>
    <n v="1"/>
    <x v="6"/>
  </r>
  <r>
    <x v="2038"/>
    <x v="909"/>
    <x v="43"/>
    <x v="6"/>
    <x v="6"/>
    <n v="1"/>
    <x v="7"/>
  </r>
  <r>
    <x v="2039"/>
    <x v="909"/>
    <x v="45"/>
    <x v="14"/>
    <x v="14"/>
    <n v="1"/>
    <x v="9"/>
  </r>
  <r>
    <x v="2040"/>
    <x v="910"/>
    <x v="8"/>
    <x v="7"/>
    <x v="7"/>
    <n v="1"/>
    <x v="5"/>
  </r>
  <r>
    <x v="2041"/>
    <x v="910"/>
    <x v="75"/>
    <x v="27"/>
    <x v="27"/>
    <n v="1"/>
    <x v="6"/>
  </r>
  <r>
    <x v="2042"/>
    <x v="911"/>
    <x v="66"/>
    <x v="30"/>
    <x v="30"/>
    <n v="1"/>
    <x v="21"/>
  </r>
  <r>
    <x v="2043"/>
    <x v="912"/>
    <x v="10"/>
    <x v="9"/>
    <x v="9"/>
    <n v="1"/>
    <x v="7"/>
  </r>
  <r>
    <x v="2044"/>
    <x v="913"/>
    <x v="72"/>
    <x v="14"/>
    <x v="14"/>
    <n v="1"/>
    <x v="1"/>
  </r>
  <r>
    <x v="2045"/>
    <x v="914"/>
    <x v="41"/>
    <x v="7"/>
    <x v="7"/>
    <n v="1"/>
    <x v="10"/>
  </r>
  <r>
    <x v="2046"/>
    <x v="914"/>
    <x v="2"/>
    <x v="2"/>
    <x v="2"/>
    <n v="1"/>
    <x v="2"/>
  </r>
  <r>
    <x v="2047"/>
    <x v="914"/>
    <x v="12"/>
    <x v="10"/>
    <x v="10"/>
    <n v="1"/>
    <x v="6"/>
  </r>
  <r>
    <x v="2048"/>
    <x v="914"/>
    <x v="81"/>
    <x v="22"/>
    <x v="22"/>
    <n v="1"/>
    <x v="1"/>
  </r>
  <r>
    <x v="2049"/>
    <x v="914"/>
    <x v="24"/>
    <x v="17"/>
    <x v="17"/>
    <n v="1"/>
    <x v="11"/>
  </r>
  <r>
    <x v="2050"/>
    <x v="914"/>
    <x v="42"/>
    <x v="17"/>
    <x v="17"/>
    <n v="1"/>
    <x v="7"/>
  </r>
  <r>
    <x v="2051"/>
    <x v="914"/>
    <x v="43"/>
    <x v="6"/>
    <x v="6"/>
    <n v="1"/>
    <x v="7"/>
  </r>
  <r>
    <x v="2052"/>
    <x v="914"/>
    <x v="16"/>
    <x v="12"/>
    <x v="12"/>
    <n v="1"/>
    <x v="3"/>
  </r>
  <r>
    <x v="2053"/>
    <x v="915"/>
    <x v="6"/>
    <x v="3"/>
    <x v="3"/>
    <n v="1"/>
    <x v="4"/>
  </r>
  <r>
    <x v="2054"/>
    <x v="915"/>
    <x v="19"/>
    <x v="4"/>
    <x v="4"/>
    <n v="1"/>
    <x v="9"/>
  </r>
  <r>
    <x v="2055"/>
    <x v="915"/>
    <x v="24"/>
    <x v="17"/>
    <x v="17"/>
    <n v="1"/>
    <x v="11"/>
  </r>
  <r>
    <x v="2056"/>
    <x v="915"/>
    <x v="59"/>
    <x v="8"/>
    <x v="8"/>
    <n v="1"/>
    <x v="19"/>
  </r>
  <r>
    <x v="2057"/>
    <x v="916"/>
    <x v="20"/>
    <x v="15"/>
    <x v="15"/>
    <n v="1"/>
    <x v="3"/>
  </r>
  <r>
    <x v="2058"/>
    <x v="917"/>
    <x v="75"/>
    <x v="27"/>
    <x v="27"/>
    <n v="1"/>
    <x v="6"/>
  </r>
  <r>
    <x v="2059"/>
    <x v="918"/>
    <x v="37"/>
    <x v="22"/>
    <x v="22"/>
    <n v="1"/>
    <x v="8"/>
  </r>
  <r>
    <x v="2060"/>
    <x v="919"/>
    <x v="41"/>
    <x v="7"/>
    <x v="7"/>
    <n v="1"/>
    <x v="10"/>
  </r>
  <r>
    <x v="2061"/>
    <x v="919"/>
    <x v="1"/>
    <x v="1"/>
    <x v="1"/>
    <n v="1"/>
    <x v="1"/>
  </r>
  <r>
    <x v="2062"/>
    <x v="920"/>
    <x v="20"/>
    <x v="15"/>
    <x v="15"/>
    <n v="1"/>
    <x v="3"/>
  </r>
  <r>
    <x v="2063"/>
    <x v="920"/>
    <x v="17"/>
    <x v="13"/>
    <x v="13"/>
    <n v="1"/>
    <x v="3"/>
  </r>
  <r>
    <x v="2064"/>
    <x v="921"/>
    <x v="31"/>
    <x v="23"/>
    <x v="23"/>
    <n v="1"/>
    <x v="13"/>
  </r>
  <r>
    <x v="2065"/>
    <x v="921"/>
    <x v="42"/>
    <x v="17"/>
    <x v="17"/>
    <n v="1"/>
    <x v="7"/>
  </r>
  <r>
    <x v="2066"/>
    <x v="921"/>
    <x v="20"/>
    <x v="15"/>
    <x v="15"/>
    <n v="1"/>
    <x v="3"/>
  </r>
  <r>
    <x v="2067"/>
    <x v="922"/>
    <x v="4"/>
    <x v="4"/>
    <x v="4"/>
    <n v="1"/>
    <x v="1"/>
  </r>
  <r>
    <x v="2068"/>
    <x v="922"/>
    <x v="75"/>
    <x v="27"/>
    <x v="27"/>
    <n v="1"/>
    <x v="6"/>
  </r>
  <r>
    <x v="2069"/>
    <x v="923"/>
    <x v="24"/>
    <x v="17"/>
    <x v="17"/>
    <n v="1"/>
    <x v="11"/>
  </r>
  <r>
    <x v="2070"/>
    <x v="923"/>
    <x v="20"/>
    <x v="15"/>
    <x v="15"/>
    <n v="1"/>
    <x v="3"/>
  </r>
  <r>
    <x v="2071"/>
    <x v="924"/>
    <x v="45"/>
    <x v="14"/>
    <x v="14"/>
    <n v="1"/>
    <x v="9"/>
  </r>
  <r>
    <x v="2072"/>
    <x v="925"/>
    <x v="1"/>
    <x v="1"/>
    <x v="1"/>
    <n v="1"/>
    <x v="1"/>
  </r>
  <r>
    <x v="2073"/>
    <x v="925"/>
    <x v="24"/>
    <x v="17"/>
    <x v="17"/>
    <n v="1"/>
    <x v="11"/>
  </r>
  <r>
    <x v="2074"/>
    <x v="925"/>
    <x v="67"/>
    <x v="28"/>
    <x v="28"/>
    <n v="1"/>
    <x v="22"/>
  </r>
  <r>
    <x v="2075"/>
    <x v="925"/>
    <x v="45"/>
    <x v="14"/>
    <x v="14"/>
    <n v="1"/>
    <x v="9"/>
  </r>
  <r>
    <x v="2076"/>
    <x v="926"/>
    <x v="23"/>
    <x v="16"/>
    <x v="16"/>
    <n v="1"/>
    <x v="10"/>
  </r>
  <r>
    <x v="2077"/>
    <x v="926"/>
    <x v="53"/>
    <x v="29"/>
    <x v="29"/>
    <n v="1"/>
    <x v="10"/>
  </r>
  <r>
    <x v="2078"/>
    <x v="926"/>
    <x v="1"/>
    <x v="1"/>
    <x v="1"/>
    <n v="1"/>
    <x v="1"/>
  </r>
  <r>
    <x v="2079"/>
    <x v="926"/>
    <x v="32"/>
    <x v="21"/>
    <x v="21"/>
    <n v="1"/>
    <x v="14"/>
  </r>
  <r>
    <x v="2080"/>
    <x v="926"/>
    <x v="51"/>
    <x v="0"/>
    <x v="0"/>
    <n v="1"/>
    <x v="18"/>
  </r>
  <r>
    <x v="2081"/>
    <x v="926"/>
    <x v="78"/>
    <x v="11"/>
    <x v="11"/>
    <n v="1"/>
    <x v="6"/>
  </r>
  <r>
    <x v="2082"/>
    <x v="926"/>
    <x v="4"/>
    <x v="4"/>
    <x v="4"/>
    <n v="1"/>
    <x v="1"/>
  </r>
  <r>
    <x v="2083"/>
    <x v="926"/>
    <x v="81"/>
    <x v="22"/>
    <x v="22"/>
    <n v="1"/>
    <x v="1"/>
  </r>
  <r>
    <x v="2084"/>
    <x v="926"/>
    <x v="80"/>
    <x v="27"/>
    <x v="27"/>
    <n v="1"/>
    <x v="1"/>
  </r>
  <r>
    <x v="2085"/>
    <x v="927"/>
    <x v="22"/>
    <x v="16"/>
    <x v="16"/>
    <n v="1"/>
    <x v="3"/>
  </r>
  <r>
    <x v="2086"/>
    <x v="927"/>
    <x v="5"/>
    <x v="5"/>
    <x v="5"/>
    <n v="1"/>
    <x v="3"/>
  </r>
  <r>
    <x v="2087"/>
    <x v="928"/>
    <x v="2"/>
    <x v="2"/>
    <x v="2"/>
    <n v="1"/>
    <x v="2"/>
  </r>
  <r>
    <x v="2088"/>
    <x v="929"/>
    <x v="78"/>
    <x v="11"/>
    <x v="11"/>
    <n v="1"/>
    <x v="6"/>
  </r>
  <r>
    <x v="2089"/>
    <x v="929"/>
    <x v="37"/>
    <x v="22"/>
    <x v="22"/>
    <n v="1"/>
    <x v="8"/>
  </r>
  <r>
    <x v="2090"/>
    <x v="929"/>
    <x v="61"/>
    <x v="30"/>
    <x v="30"/>
    <n v="1"/>
    <x v="20"/>
  </r>
  <r>
    <x v="2091"/>
    <x v="930"/>
    <x v="21"/>
    <x v="7"/>
    <x v="7"/>
    <n v="1"/>
    <x v="3"/>
  </r>
  <r>
    <x v="2092"/>
    <x v="930"/>
    <x v="2"/>
    <x v="2"/>
    <x v="2"/>
    <n v="1"/>
    <x v="2"/>
  </r>
  <r>
    <x v="2093"/>
    <x v="930"/>
    <x v="35"/>
    <x v="26"/>
    <x v="26"/>
    <n v="1"/>
    <x v="7"/>
  </r>
  <r>
    <x v="2094"/>
    <x v="931"/>
    <x v="31"/>
    <x v="23"/>
    <x v="23"/>
    <n v="1"/>
    <x v="13"/>
  </r>
  <r>
    <x v="2095"/>
    <x v="931"/>
    <x v="69"/>
    <x v="5"/>
    <x v="5"/>
    <n v="1"/>
    <x v="5"/>
  </r>
  <r>
    <x v="2096"/>
    <x v="932"/>
    <x v="2"/>
    <x v="2"/>
    <x v="2"/>
    <n v="1"/>
    <x v="2"/>
  </r>
  <r>
    <x v="2097"/>
    <x v="933"/>
    <x v="5"/>
    <x v="5"/>
    <x v="5"/>
    <n v="1"/>
    <x v="3"/>
  </r>
  <r>
    <x v="2098"/>
    <x v="934"/>
    <x v="27"/>
    <x v="19"/>
    <x v="19"/>
    <n v="1"/>
    <x v="6"/>
  </r>
  <r>
    <x v="2099"/>
    <x v="934"/>
    <x v="16"/>
    <x v="12"/>
    <x v="12"/>
    <n v="1"/>
    <x v="3"/>
  </r>
  <r>
    <x v="2100"/>
    <x v="934"/>
    <x v="80"/>
    <x v="27"/>
    <x v="27"/>
    <n v="1"/>
    <x v="1"/>
  </r>
  <r>
    <x v="2101"/>
    <x v="934"/>
    <x v="73"/>
    <x v="8"/>
    <x v="8"/>
    <n v="1"/>
    <x v="1"/>
  </r>
  <r>
    <x v="2102"/>
    <x v="935"/>
    <x v="67"/>
    <x v="28"/>
    <x v="28"/>
    <n v="1"/>
    <x v="22"/>
  </r>
  <r>
    <x v="2103"/>
    <x v="936"/>
    <x v="68"/>
    <x v="12"/>
    <x v="12"/>
    <n v="1"/>
    <x v="7"/>
  </r>
  <r>
    <x v="2104"/>
    <x v="937"/>
    <x v="6"/>
    <x v="3"/>
    <x v="3"/>
    <n v="1"/>
    <x v="4"/>
  </r>
  <r>
    <x v="2105"/>
    <x v="937"/>
    <x v="54"/>
    <x v="26"/>
    <x v="26"/>
    <n v="1"/>
    <x v="3"/>
  </r>
  <r>
    <x v="2106"/>
    <x v="937"/>
    <x v="36"/>
    <x v="27"/>
    <x v="27"/>
    <n v="1"/>
    <x v="9"/>
  </r>
  <r>
    <x v="2107"/>
    <x v="938"/>
    <x v="54"/>
    <x v="26"/>
    <x v="26"/>
    <n v="1"/>
    <x v="3"/>
  </r>
  <r>
    <x v="2108"/>
    <x v="938"/>
    <x v="55"/>
    <x v="13"/>
    <x v="13"/>
    <n v="1"/>
    <x v="7"/>
  </r>
  <r>
    <x v="2109"/>
    <x v="939"/>
    <x v="37"/>
    <x v="22"/>
    <x v="22"/>
    <n v="1"/>
    <x v="8"/>
  </r>
  <r>
    <x v="2110"/>
    <x v="939"/>
    <x v="66"/>
    <x v="30"/>
    <x v="30"/>
    <n v="1"/>
    <x v="21"/>
  </r>
  <r>
    <x v="2111"/>
    <x v="939"/>
    <x v="52"/>
    <x v="26"/>
    <x v="26"/>
    <n v="1"/>
    <x v="4"/>
  </r>
  <r>
    <x v="2112"/>
    <x v="940"/>
    <x v="49"/>
    <x v="10"/>
    <x v="10"/>
    <n v="1"/>
    <x v="1"/>
  </r>
  <r>
    <x v="2113"/>
    <x v="940"/>
    <x v="13"/>
    <x v="11"/>
    <x v="11"/>
    <n v="1"/>
    <x v="8"/>
  </r>
  <r>
    <x v="2114"/>
    <x v="941"/>
    <x v="41"/>
    <x v="7"/>
    <x v="7"/>
    <n v="1"/>
    <x v="10"/>
  </r>
  <r>
    <x v="2115"/>
    <x v="941"/>
    <x v="20"/>
    <x v="15"/>
    <x v="15"/>
    <n v="1"/>
    <x v="3"/>
  </r>
  <r>
    <x v="2116"/>
    <x v="942"/>
    <x v="67"/>
    <x v="28"/>
    <x v="28"/>
    <n v="1"/>
    <x v="22"/>
  </r>
  <r>
    <x v="2117"/>
    <x v="943"/>
    <x v="1"/>
    <x v="1"/>
    <x v="1"/>
    <n v="1"/>
    <x v="1"/>
  </r>
  <r>
    <x v="2118"/>
    <x v="944"/>
    <x v="21"/>
    <x v="7"/>
    <x v="7"/>
    <n v="1"/>
    <x v="3"/>
  </r>
  <r>
    <x v="2119"/>
    <x v="944"/>
    <x v="2"/>
    <x v="2"/>
    <x v="2"/>
    <n v="1"/>
    <x v="2"/>
  </r>
  <r>
    <x v="2120"/>
    <x v="944"/>
    <x v="29"/>
    <x v="21"/>
    <x v="21"/>
    <n v="1"/>
    <x v="12"/>
  </r>
  <r>
    <x v="2121"/>
    <x v="944"/>
    <x v="51"/>
    <x v="0"/>
    <x v="0"/>
    <n v="1"/>
    <x v="18"/>
  </r>
  <r>
    <x v="2122"/>
    <x v="945"/>
    <x v="25"/>
    <x v="16"/>
    <x v="16"/>
    <n v="1"/>
    <x v="5"/>
  </r>
  <r>
    <x v="2123"/>
    <x v="945"/>
    <x v="47"/>
    <x v="17"/>
    <x v="17"/>
    <n v="1"/>
    <x v="16"/>
  </r>
  <r>
    <x v="2124"/>
    <x v="945"/>
    <x v="17"/>
    <x v="13"/>
    <x v="13"/>
    <n v="1"/>
    <x v="3"/>
  </r>
  <r>
    <x v="2125"/>
    <x v="945"/>
    <x v="10"/>
    <x v="9"/>
    <x v="9"/>
    <n v="1"/>
    <x v="7"/>
  </r>
  <r>
    <x v="2126"/>
    <x v="946"/>
    <x v="23"/>
    <x v="16"/>
    <x v="16"/>
    <n v="1"/>
    <x v="10"/>
  </r>
  <r>
    <x v="2127"/>
    <x v="946"/>
    <x v="24"/>
    <x v="17"/>
    <x v="17"/>
    <n v="1"/>
    <x v="11"/>
  </r>
  <r>
    <x v="2128"/>
    <x v="946"/>
    <x v="59"/>
    <x v="8"/>
    <x v="8"/>
    <n v="1"/>
    <x v="19"/>
  </r>
  <r>
    <x v="2129"/>
    <x v="947"/>
    <x v="61"/>
    <x v="30"/>
    <x v="30"/>
    <n v="1"/>
    <x v="20"/>
  </r>
  <r>
    <x v="2130"/>
    <x v="947"/>
    <x v="24"/>
    <x v="17"/>
    <x v="17"/>
    <n v="1"/>
    <x v="11"/>
  </r>
  <r>
    <x v="2131"/>
    <x v="947"/>
    <x v="16"/>
    <x v="12"/>
    <x v="12"/>
    <n v="1"/>
    <x v="3"/>
  </r>
  <r>
    <x v="2132"/>
    <x v="947"/>
    <x v="18"/>
    <x v="14"/>
    <x v="14"/>
    <n v="1"/>
    <x v="6"/>
  </r>
  <r>
    <x v="2133"/>
    <x v="948"/>
    <x v="19"/>
    <x v="4"/>
    <x v="4"/>
    <n v="1"/>
    <x v="9"/>
  </r>
  <r>
    <x v="2134"/>
    <x v="948"/>
    <x v="72"/>
    <x v="14"/>
    <x v="14"/>
    <n v="1"/>
    <x v="1"/>
  </r>
  <r>
    <x v="2135"/>
    <x v="949"/>
    <x v="23"/>
    <x v="16"/>
    <x v="16"/>
    <n v="1"/>
    <x v="10"/>
  </r>
  <r>
    <x v="2136"/>
    <x v="950"/>
    <x v="77"/>
    <x v="24"/>
    <x v="24"/>
    <n v="1"/>
    <x v="10"/>
  </r>
  <r>
    <x v="2137"/>
    <x v="951"/>
    <x v="27"/>
    <x v="19"/>
    <x v="19"/>
    <n v="1"/>
    <x v="6"/>
  </r>
  <r>
    <x v="2138"/>
    <x v="951"/>
    <x v="89"/>
    <x v="23"/>
    <x v="23"/>
    <n v="1"/>
    <x v="9"/>
  </r>
  <r>
    <x v="2139"/>
    <x v="951"/>
    <x v="52"/>
    <x v="26"/>
    <x v="26"/>
    <n v="1"/>
    <x v="4"/>
  </r>
  <r>
    <x v="2140"/>
    <x v="951"/>
    <x v="75"/>
    <x v="27"/>
    <x v="27"/>
    <n v="1"/>
    <x v="6"/>
  </r>
  <r>
    <x v="2141"/>
    <x v="952"/>
    <x v="8"/>
    <x v="7"/>
    <x v="7"/>
    <n v="1"/>
    <x v="5"/>
  </r>
  <r>
    <x v="2142"/>
    <x v="952"/>
    <x v="53"/>
    <x v="29"/>
    <x v="29"/>
    <n v="1"/>
    <x v="10"/>
  </r>
  <r>
    <x v="2143"/>
    <x v="952"/>
    <x v="75"/>
    <x v="27"/>
    <x v="27"/>
    <n v="1"/>
    <x v="6"/>
  </r>
  <r>
    <x v="2144"/>
    <x v="953"/>
    <x v="5"/>
    <x v="5"/>
    <x v="5"/>
    <n v="2"/>
    <x v="25"/>
  </r>
  <r>
    <x v="2145"/>
    <x v="954"/>
    <x v="23"/>
    <x v="16"/>
    <x v="16"/>
    <n v="1"/>
    <x v="10"/>
  </r>
  <r>
    <x v="2146"/>
    <x v="954"/>
    <x v="2"/>
    <x v="2"/>
    <x v="2"/>
    <n v="1"/>
    <x v="2"/>
  </r>
  <r>
    <x v="2147"/>
    <x v="954"/>
    <x v="37"/>
    <x v="22"/>
    <x v="22"/>
    <n v="1"/>
    <x v="8"/>
  </r>
  <r>
    <x v="2148"/>
    <x v="955"/>
    <x v="63"/>
    <x v="6"/>
    <x v="6"/>
    <n v="1"/>
    <x v="4"/>
  </r>
  <r>
    <x v="2149"/>
    <x v="955"/>
    <x v="69"/>
    <x v="5"/>
    <x v="5"/>
    <n v="1"/>
    <x v="5"/>
  </r>
  <r>
    <x v="2150"/>
    <x v="956"/>
    <x v="29"/>
    <x v="21"/>
    <x v="21"/>
    <n v="1"/>
    <x v="12"/>
  </r>
  <r>
    <x v="2151"/>
    <x v="956"/>
    <x v="48"/>
    <x v="10"/>
    <x v="10"/>
    <n v="1"/>
    <x v="9"/>
  </r>
  <r>
    <x v="2152"/>
    <x v="956"/>
    <x v="33"/>
    <x v="24"/>
    <x v="24"/>
    <n v="1"/>
    <x v="5"/>
  </r>
  <r>
    <x v="2153"/>
    <x v="956"/>
    <x v="17"/>
    <x v="13"/>
    <x v="13"/>
    <n v="1"/>
    <x v="3"/>
  </r>
  <r>
    <x v="2154"/>
    <x v="957"/>
    <x v="24"/>
    <x v="17"/>
    <x v="17"/>
    <n v="1"/>
    <x v="11"/>
  </r>
  <r>
    <x v="2155"/>
    <x v="958"/>
    <x v="25"/>
    <x v="16"/>
    <x v="16"/>
    <n v="1"/>
    <x v="5"/>
  </r>
  <r>
    <x v="2156"/>
    <x v="958"/>
    <x v="82"/>
    <x v="13"/>
    <x v="13"/>
    <n v="1"/>
    <x v="4"/>
  </r>
  <r>
    <x v="2157"/>
    <x v="959"/>
    <x v="16"/>
    <x v="12"/>
    <x v="12"/>
    <n v="2"/>
    <x v="25"/>
  </r>
  <r>
    <x v="2158"/>
    <x v="960"/>
    <x v="8"/>
    <x v="7"/>
    <x v="7"/>
    <n v="1"/>
    <x v="5"/>
  </r>
  <r>
    <x v="2159"/>
    <x v="960"/>
    <x v="13"/>
    <x v="11"/>
    <x v="11"/>
    <n v="1"/>
    <x v="8"/>
  </r>
  <r>
    <x v="2160"/>
    <x v="961"/>
    <x v="27"/>
    <x v="19"/>
    <x v="19"/>
    <n v="1"/>
    <x v="6"/>
  </r>
  <r>
    <x v="2161"/>
    <x v="961"/>
    <x v="50"/>
    <x v="30"/>
    <x v="30"/>
    <n v="1"/>
    <x v="17"/>
  </r>
  <r>
    <x v="2162"/>
    <x v="962"/>
    <x v="23"/>
    <x v="16"/>
    <x v="16"/>
    <n v="2"/>
    <x v="29"/>
  </r>
  <r>
    <x v="2163"/>
    <x v="962"/>
    <x v="26"/>
    <x v="18"/>
    <x v="18"/>
    <n v="1"/>
    <x v="3"/>
  </r>
  <r>
    <x v="2164"/>
    <x v="962"/>
    <x v="44"/>
    <x v="28"/>
    <x v="28"/>
    <n v="1"/>
    <x v="13"/>
  </r>
  <r>
    <x v="2165"/>
    <x v="963"/>
    <x v="27"/>
    <x v="19"/>
    <x v="19"/>
    <n v="1"/>
    <x v="6"/>
  </r>
  <r>
    <x v="2166"/>
    <x v="963"/>
    <x v="32"/>
    <x v="21"/>
    <x v="21"/>
    <n v="1"/>
    <x v="14"/>
  </r>
  <r>
    <x v="2167"/>
    <x v="964"/>
    <x v="12"/>
    <x v="10"/>
    <x v="10"/>
    <n v="1"/>
    <x v="6"/>
  </r>
  <r>
    <x v="2168"/>
    <x v="964"/>
    <x v="16"/>
    <x v="12"/>
    <x v="12"/>
    <n v="1"/>
    <x v="3"/>
  </r>
  <r>
    <x v="2169"/>
    <x v="964"/>
    <x v="80"/>
    <x v="27"/>
    <x v="27"/>
    <n v="1"/>
    <x v="1"/>
  </r>
  <r>
    <x v="2170"/>
    <x v="964"/>
    <x v="56"/>
    <x v="5"/>
    <x v="5"/>
    <n v="1"/>
    <x v="10"/>
  </r>
  <r>
    <x v="2171"/>
    <x v="965"/>
    <x v="67"/>
    <x v="28"/>
    <x v="28"/>
    <n v="1"/>
    <x v="22"/>
  </r>
  <r>
    <x v="2172"/>
    <x v="965"/>
    <x v="36"/>
    <x v="27"/>
    <x v="27"/>
    <n v="1"/>
    <x v="9"/>
  </r>
  <r>
    <x v="2173"/>
    <x v="966"/>
    <x v="34"/>
    <x v="25"/>
    <x v="25"/>
    <n v="1"/>
    <x v="1"/>
  </r>
  <r>
    <x v="2174"/>
    <x v="967"/>
    <x v="51"/>
    <x v="0"/>
    <x v="0"/>
    <n v="1"/>
    <x v="18"/>
  </r>
  <r>
    <x v="2175"/>
    <x v="967"/>
    <x v="78"/>
    <x v="11"/>
    <x v="11"/>
    <n v="1"/>
    <x v="6"/>
  </r>
  <r>
    <x v="2176"/>
    <x v="968"/>
    <x v="4"/>
    <x v="4"/>
    <x v="4"/>
    <n v="1"/>
    <x v="1"/>
  </r>
  <r>
    <x v="2177"/>
    <x v="969"/>
    <x v="1"/>
    <x v="1"/>
    <x v="1"/>
    <n v="1"/>
    <x v="1"/>
  </r>
  <r>
    <x v="2178"/>
    <x v="969"/>
    <x v="16"/>
    <x v="12"/>
    <x v="12"/>
    <n v="1"/>
    <x v="3"/>
  </r>
  <r>
    <x v="2179"/>
    <x v="970"/>
    <x v="53"/>
    <x v="29"/>
    <x v="29"/>
    <n v="1"/>
    <x v="10"/>
  </r>
  <r>
    <x v="2180"/>
    <x v="970"/>
    <x v="1"/>
    <x v="1"/>
    <x v="1"/>
    <n v="1"/>
    <x v="1"/>
  </r>
  <r>
    <x v="2181"/>
    <x v="970"/>
    <x v="3"/>
    <x v="3"/>
    <x v="3"/>
    <n v="1"/>
    <x v="3"/>
  </r>
  <r>
    <x v="2182"/>
    <x v="970"/>
    <x v="38"/>
    <x v="28"/>
    <x v="28"/>
    <n v="1"/>
    <x v="9"/>
  </r>
  <r>
    <x v="2183"/>
    <x v="971"/>
    <x v="24"/>
    <x v="17"/>
    <x v="17"/>
    <n v="1"/>
    <x v="11"/>
  </r>
  <r>
    <x v="2184"/>
    <x v="971"/>
    <x v="47"/>
    <x v="17"/>
    <x v="17"/>
    <n v="1"/>
    <x v="16"/>
  </r>
  <r>
    <x v="2185"/>
    <x v="972"/>
    <x v="19"/>
    <x v="4"/>
    <x v="4"/>
    <n v="1"/>
    <x v="9"/>
  </r>
  <r>
    <x v="2186"/>
    <x v="973"/>
    <x v="11"/>
    <x v="1"/>
    <x v="1"/>
    <n v="1"/>
    <x v="6"/>
  </r>
  <r>
    <x v="2187"/>
    <x v="974"/>
    <x v="49"/>
    <x v="10"/>
    <x v="10"/>
    <n v="1"/>
    <x v="1"/>
  </r>
  <r>
    <x v="2188"/>
    <x v="974"/>
    <x v="64"/>
    <x v="25"/>
    <x v="25"/>
    <n v="1"/>
    <x v="9"/>
  </r>
  <r>
    <x v="2189"/>
    <x v="975"/>
    <x v="24"/>
    <x v="17"/>
    <x v="17"/>
    <n v="1"/>
    <x v="11"/>
  </r>
  <r>
    <x v="2190"/>
    <x v="976"/>
    <x v="66"/>
    <x v="30"/>
    <x v="30"/>
    <n v="1"/>
    <x v="21"/>
  </r>
  <r>
    <x v="2191"/>
    <x v="976"/>
    <x v="5"/>
    <x v="5"/>
    <x v="5"/>
    <n v="1"/>
    <x v="3"/>
  </r>
  <r>
    <x v="2192"/>
    <x v="977"/>
    <x v="8"/>
    <x v="7"/>
    <x v="7"/>
    <n v="1"/>
    <x v="5"/>
  </r>
  <r>
    <x v="2193"/>
    <x v="977"/>
    <x v="27"/>
    <x v="19"/>
    <x v="19"/>
    <n v="1"/>
    <x v="6"/>
  </r>
  <r>
    <x v="2194"/>
    <x v="977"/>
    <x v="83"/>
    <x v="31"/>
    <x v="31"/>
    <n v="2"/>
    <x v="39"/>
  </r>
  <r>
    <x v="2195"/>
    <x v="977"/>
    <x v="60"/>
    <x v="0"/>
    <x v="0"/>
    <n v="1"/>
    <x v="4"/>
  </r>
  <r>
    <x v="2196"/>
    <x v="977"/>
    <x v="51"/>
    <x v="0"/>
    <x v="0"/>
    <n v="1"/>
    <x v="18"/>
  </r>
  <r>
    <x v="2197"/>
    <x v="977"/>
    <x v="3"/>
    <x v="3"/>
    <x v="3"/>
    <n v="1"/>
    <x v="3"/>
  </r>
  <r>
    <x v="2198"/>
    <x v="977"/>
    <x v="6"/>
    <x v="3"/>
    <x v="3"/>
    <n v="1"/>
    <x v="4"/>
  </r>
  <r>
    <x v="2199"/>
    <x v="977"/>
    <x v="64"/>
    <x v="25"/>
    <x v="25"/>
    <n v="1"/>
    <x v="9"/>
  </r>
  <r>
    <x v="2200"/>
    <x v="977"/>
    <x v="54"/>
    <x v="26"/>
    <x v="26"/>
    <n v="1"/>
    <x v="3"/>
  </r>
  <r>
    <x v="2201"/>
    <x v="977"/>
    <x v="68"/>
    <x v="12"/>
    <x v="12"/>
    <n v="1"/>
    <x v="7"/>
  </r>
  <r>
    <x v="2202"/>
    <x v="977"/>
    <x v="56"/>
    <x v="5"/>
    <x v="5"/>
    <n v="1"/>
    <x v="10"/>
  </r>
  <r>
    <x v="2203"/>
    <x v="978"/>
    <x v="82"/>
    <x v="13"/>
    <x v="13"/>
    <n v="1"/>
    <x v="4"/>
  </r>
  <r>
    <x v="2204"/>
    <x v="979"/>
    <x v="22"/>
    <x v="16"/>
    <x v="16"/>
    <n v="1"/>
    <x v="3"/>
  </r>
  <r>
    <x v="2205"/>
    <x v="979"/>
    <x v="30"/>
    <x v="22"/>
    <x v="22"/>
    <n v="1"/>
    <x v="6"/>
  </r>
  <r>
    <x v="2206"/>
    <x v="979"/>
    <x v="38"/>
    <x v="28"/>
    <x v="28"/>
    <n v="1"/>
    <x v="9"/>
  </r>
  <r>
    <x v="2207"/>
    <x v="979"/>
    <x v="10"/>
    <x v="9"/>
    <x v="9"/>
    <n v="1"/>
    <x v="7"/>
  </r>
  <r>
    <x v="2208"/>
    <x v="979"/>
    <x v="5"/>
    <x v="5"/>
    <x v="5"/>
    <n v="1"/>
    <x v="3"/>
  </r>
  <r>
    <x v="2209"/>
    <x v="979"/>
    <x v="56"/>
    <x v="5"/>
    <x v="5"/>
    <n v="1"/>
    <x v="10"/>
  </r>
  <r>
    <x v="2210"/>
    <x v="980"/>
    <x v="21"/>
    <x v="7"/>
    <x v="7"/>
    <n v="1"/>
    <x v="3"/>
  </r>
  <r>
    <x v="2211"/>
    <x v="981"/>
    <x v="29"/>
    <x v="21"/>
    <x v="21"/>
    <n v="1"/>
    <x v="12"/>
  </r>
  <r>
    <x v="2212"/>
    <x v="981"/>
    <x v="60"/>
    <x v="0"/>
    <x v="0"/>
    <n v="1"/>
    <x v="4"/>
  </r>
  <r>
    <x v="2213"/>
    <x v="981"/>
    <x v="24"/>
    <x v="17"/>
    <x v="17"/>
    <n v="1"/>
    <x v="11"/>
  </r>
  <r>
    <x v="2214"/>
    <x v="981"/>
    <x v="20"/>
    <x v="15"/>
    <x v="15"/>
    <n v="1"/>
    <x v="3"/>
  </r>
  <r>
    <x v="2215"/>
    <x v="982"/>
    <x v="27"/>
    <x v="19"/>
    <x v="19"/>
    <n v="1"/>
    <x v="6"/>
  </r>
  <r>
    <x v="2216"/>
    <x v="983"/>
    <x v="78"/>
    <x v="11"/>
    <x v="11"/>
    <n v="1"/>
    <x v="6"/>
  </r>
  <r>
    <x v="2217"/>
    <x v="984"/>
    <x v="0"/>
    <x v="0"/>
    <x v="0"/>
    <n v="1"/>
    <x v="0"/>
  </r>
  <r>
    <x v="2218"/>
    <x v="984"/>
    <x v="77"/>
    <x v="24"/>
    <x v="24"/>
    <n v="1"/>
    <x v="10"/>
  </r>
  <r>
    <x v="2219"/>
    <x v="984"/>
    <x v="88"/>
    <x v="20"/>
    <x v="20"/>
    <n v="1"/>
    <x v="7"/>
  </r>
  <r>
    <x v="2220"/>
    <x v="985"/>
    <x v="72"/>
    <x v="14"/>
    <x v="14"/>
    <n v="1"/>
    <x v="1"/>
  </r>
  <r>
    <x v="2221"/>
    <x v="986"/>
    <x v="21"/>
    <x v="7"/>
    <x v="7"/>
    <n v="1"/>
    <x v="3"/>
  </r>
  <r>
    <x v="2222"/>
    <x v="986"/>
    <x v="89"/>
    <x v="23"/>
    <x v="23"/>
    <n v="1"/>
    <x v="9"/>
  </r>
  <r>
    <x v="2223"/>
    <x v="986"/>
    <x v="43"/>
    <x v="6"/>
    <x v="6"/>
    <n v="1"/>
    <x v="7"/>
  </r>
  <r>
    <x v="2224"/>
    <x v="987"/>
    <x v="71"/>
    <x v="24"/>
    <x v="24"/>
    <n v="1"/>
    <x v="23"/>
  </r>
  <r>
    <x v="2225"/>
    <x v="988"/>
    <x v="51"/>
    <x v="0"/>
    <x v="0"/>
    <n v="1"/>
    <x v="18"/>
  </r>
  <r>
    <x v="2226"/>
    <x v="989"/>
    <x v="47"/>
    <x v="17"/>
    <x v="17"/>
    <n v="1"/>
    <x v="16"/>
  </r>
  <r>
    <x v="2227"/>
    <x v="990"/>
    <x v="27"/>
    <x v="19"/>
    <x v="19"/>
    <n v="1"/>
    <x v="6"/>
  </r>
  <r>
    <x v="2228"/>
    <x v="990"/>
    <x v="88"/>
    <x v="20"/>
    <x v="20"/>
    <n v="1"/>
    <x v="7"/>
  </r>
  <r>
    <x v="2229"/>
    <x v="991"/>
    <x v="6"/>
    <x v="3"/>
    <x v="3"/>
    <n v="1"/>
    <x v="4"/>
  </r>
  <r>
    <x v="2230"/>
    <x v="992"/>
    <x v="41"/>
    <x v="7"/>
    <x v="7"/>
    <n v="1"/>
    <x v="10"/>
  </r>
  <r>
    <x v="2231"/>
    <x v="993"/>
    <x v="23"/>
    <x v="16"/>
    <x v="16"/>
    <n v="1"/>
    <x v="10"/>
  </r>
  <r>
    <x v="2232"/>
    <x v="993"/>
    <x v="51"/>
    <x v="0"/>
    <x v="0"/>
    <n v="1"/>
    <x v="18"/>
  </r>
  <r>
    <x v="2233"/>
    <x v="993"/>
    <x v="5"/>
    <x v="5"/>
    <x v="5"/>
    <n v="1"/>
    <x v="3"/>
  </r>
  <r>
    <x v="2234"/>
    <x v="993"/>
    <x v="69"/>
    <x v="5"/>
    <x v="5"/>
    <n v="1"/>
    <x v="5"/>
  </r>
  <r>
    <x v="2235"/>
    <x v="994"/>
    <x v="22"/>
    <x v="16"/>
    <x v="16"/>
    <n v="1"/>
    <x v="3"/>
  </r>
  <r>
    <x v="2236"/>
    <x v="995"/>
    <x v="39"/>
    <x v="11"/>
    <x v="11"/>
    <n v="1"/>
    <x v="1"/>
  </r>
  <r>
    <x v="2237"/>
    <x v="995"/>
    <x v="78"/>
    <x v="11"/>
    <x v="11"/>
    <n v="1"/>
    <x v="6"/>
  </r>
  <r>
    <x v="2238"/>
    <x v="995"/>
    <x v="37"/>
    <x v="22"/>
    <x v="22"/>
    <n v="1"/>
    <x v="8"/>
  </r>
  <r>
    <x v="2239"/>
    <x v="995"/>
    <x v="55"/>
    <x v="13"/>
    <x v="13"/>
    <n v="1"/>
    <x v="7"/>
  </r>
  <r>
    <x v="2240"/>
    <x v="996"/>
    <x v="4"/>
    <x v="4"/>
    <x v="4"/>
    <n v="1"/>
    <x v="1"/>
  </r>
  <r>
    <x v="2241"/>
    <x v="997"/>
    <x v="13"/>
    <x v="11"/>
    <x v="11"/>
    <n v="1"/>
    <x v="8"/>
  </r>
  <r>
    <x v="2242"/>
    <x v="998"/>
    <x v="65"/>
    <x v="15"/>
    <x v="15"/>
    <n v="1"/>
    <x v="10"/>
  </r>
  <r>
    <x v="2243"/>
    <x v="999"/>
    <x v="83"/>
    <x v="31"/>
    <x v="31"/>
    <n v="1"/>
    <x v="27"/>
  </r>
  <r>
    <x v="2244"/>
    <x v="999"/>
    <x v="64"/>
    <x v="25"/>
    <x v="25"/>
    <n v="1"/>
    <x v="9"/>
  </r>
  <r>
    <x v="2245"/>
    <x v="1000"/>
    <x v="27"/>
    <x v="19"/>
    <x v="19"/>
    <n v="2"/>
    <x v="28"/>
  </r>
  <r>
    <x v="2246"/>
    <x v="1000"/>
    <x v="24"/>
    <x v="17"/>
    <x v="17"/>
    <n v="1"/>
    <x v="11"/>
  </r>
  <r>
    <x v="2247"/>
    <x v="1000"/>
    <x v="16"/>
    <x v="12"/>
    <x v="12"/>
    <n v="1"/>
    <x v="3"/>
  </r>
  <r>
    <x v="2248"/>
    <x v="1001"/>
    <x v="41"/>
    <x v="7"/>
    <x v="7"/>
    <n v="1"/>
    <x v="10"/>
  </r>
  <r>
    <x v="2249"/>
    <x v="1001"/>
    <x v="58"/>
    <x v="18"/>
    <x v="18"/>
    <n v="1"/>
    <x v="10"/>
  </r>
  <r>
    <x v="2250"/>
    <x v="1002"/>
    <x v="22"/>
    <x v="16"/>
    <x v="16"/>
    <n v="1"/>
    <x v="3"/>
  </r>
  <r>
    <x v="2251"/>
    <x v="1002"/>
    <x v="23"/>
    <x v="16"/>
    <x v="16"/>
    <n v="1"/>
    <x v="10"/>
  </r>
  <r>
    <x v="2252"/>
    <x v="1002"/>
    <x v="47"/>
    <x v="17"/>
    <x v="17"/>
    <n v="1"/>
    <x v="16"/>
  </r>
  <r>
    <x v="2253"/>
    <x v="1003"/>
    <x v="59"/>
    <x v="8"/>
    <x v="8"/>
    <n v="1"/>
    <x v="19"/>
  </r>
  <r>
    <x v="2254"/>
    <x v="1004"/>
    <x v="21"/>
    <x v="7"/>
    <x v="7"/>
    <n v="1"/>
    <x v="3"/>
  </r>
  <r>
    <x v="2255"/>
    <x v="1004"/>
    <x v="67"/>
    <x v="28"/>
    <x v="28"/>
    <n v="1"/>
    <x v="22"/>
  </r>
  <r>
    <x v="2256"/>
    <x v="1005"/>
    <x v="5"/>
    <x v="5"/>
    <x v="5"/>
    <n v="1"/>
    <x v="3"/>
  </r>
  <r>
    <x v="2257"/>
    <x v="1005"/>
    <x v="18"/>
    <x v="14"/>
    <x v="14"/>
    <n v="1"/>
    <x v="6"/>
  </r>
  <r>
    <x v="2258"/>
    <x v="1006"/>
    <x v="45"/>
    <x v="14"/>
    <x v="14"/>
    <n v="1"/>
    <x v="9"/>
  </r>
  <r>
    <x v="2259"/>
    <x v="1007"/>
    <x v="1"/>
    <x v="1"/>
    <x v="1"/>
    <n v="1"/>
    <x v="1"/>
  </r>
  <r>
    <x v="2260"/>
    <x v="1007"/>
    <x v="73"/>
    <x v="8"/>
    <x v="8"/>
    <n v="1"/>
    <x v="1"/>
  </r>
  <r>
    <x v="2261"/>
    <x v="1008"/>
    <x v="1"/>
    <x v="1"/>
    <x v="1"/>
    <n v="1"/>
    <x v="1"/>
  </r>
  <r>
    <x v="2262"/>
    <x v="1008"/>
    <x v="49"/>
    <x v="10"/>
    <x v="10"/>
    <n v="1"/>
    <x v="1"/>
  </r>
  <r>
    <x v="2263"/>
    <x v="1009"/>
    <x v="27"/>
    <x v="19"/>
    <x v="19"/>
    <n v="1"/>
    <x v="6"/>
  </r>
  <r>
    <x v="2264"/>
    <x v="1009"/>
    <x v="84"/>
    <x v="29"/>
    <x v="29"/>
    <n v="1"/>
    <x v="3"/>
  </r>
  <r>
    <x v="2265"/>
    <x v="1009"/>
    <x v="71"/>
    <x v="24"/>
    <x v="24"/>
    <n v="1"/>
    <x v="23"/>
  </r>
  <r>
    <x v="2266"/>
    <x v="1010"/>
    <x v="61"/>
    <x v="30"/>
    <x v="30"/>
    <n v="1"/>
    <x v="20"/>
  </r>
  <r>
    <x v="2267"/>
    <x v="1011"/>
    <x v="49"/>
    <x v="10"/>
    <x v="10"/>
    <n v="1"/>
    <x v="1"/>
  </r>
  <r>
    <x v="2268"/>
    <x v="1011"/>
    <x v="7"/>
    <x v="6"/>
    <x v="6"/>
    <n v="1"/>
    <x v="3"/>
  </r>
  <r>
    <x v="2269"/>
    <x v="1012"/>
    <x v="87"/>
    <x v="20"/>
    <x v="20"/>
    <n v="1"/>
    <x v="4"/>
  </r>
  <r>
    <x v="2270"/>
    <x v="1012"/>
    <x v="62"/>
    <x v="9"/>
    <x v="9"/>
    <n v="1"/>
    <x v="4"/>
  </r>
  <r>
    <x v="2271"/>
    <x v="1013"/>
    <x v="26"/>
    <x v="18"/>
    <x v="18"/>
    <n v="1"/>
    <x v="3"/>
  </r>
  <r>
    <x v="2272"/>
    <x v="1013"/>
    <x v="47"/>
    <x v="17"/>
    <x v="17"/>
    <n v="1"/>
    <x v="16"/>
  </r>
  <r>
    <x v="2273"/>
    <x v="1013"/>
    <x v="43"/>
    <x v="6"/>
    <x v="6"/>
    <n v="1"/>
    <x v="7"/>
  </r>
  <r>
    <x v="2274"/>
    <x v="1013"/>
    <x v="20"/>
    <x v="15"/>
    <x v="15"/>
    <n v="1"/>
    <x v="3"/>
  </r>
  <r>
    <x v="2275"/>
    <x v="1014"/>
    <x v="5"/>
    <x v="5"/>
    <x v="5"/>
    <n v="1"/>
    <x v="3"/>
  </r>
  <r>
    <x v="2276"/>
    <x v="1015"/>
    <x v="23"/>
    <x v="16"/>
    <x v="16"/>
    <n v="1"/>
    <x v="10"/>
  </r>
  <r>
    <x v="2277"/>
    <x v="1015"/>
    <x v="0"/>
    <x v="0"/>
    <x v="0"/>
    <n v="1"/>
    <x v="0"/>
  </r>
  <r>
    <x v="2278"/>
    <x v="1015"/>
    <x v="67"/>
    <x v="28"/>
    <x v="28"/>
    <n v="1"/>
    <x v="22"/>
  </r>
  <r>
    <x v="2279"/>
    <x v="1016"/>
    <x v="23"/>
    <x v="16"/>
    <x v="16"/>
    <n v="1"/>
    <x v="10"/>
  </r>
  <r>
    <x v="2280"/>
    <x v="1017"/>
    <x v="21"/>
    <x v="7"/>
    <x v="7"/>
    <n v="1"/>
    <x v="3"/>
  </r>
  <r>
    <x v="2281"/>
    <x v="1017"/>
    <x v="25"/>
    <x v="16"/>
    <x v="16"/>
    <n v="1"/>
    <x v="5"/>
  </r>
  <r>
    <x v="2282"/>
    <x v="1017"/>
    <x v="61"/>
    <x v="30"/>
    <x v="30"/>
    <n v="1"/>
    <x v="20"/>
  </r>
  <r>
    <x v="2283"/>
    <x v="1018"/>
    <x v="51"/>
    <x v="0"/>
    <x v="0"/>
    <n v="2"/>
    <x v="23"/>
  </r>
  <r>
    <x v="2284"/>
    <x v="1018"/>
    <x v="88"/>
    <x v="20"/>
    <x v="20"/>
    <n v="1"/>
    <x v="7"/>
  </r>
  <r>
    <x v="2285"/>
    <x v="1018"/>
    <x v="55"/>
    <x v="13"/>
    <x v="13"/>
    <n v="1"/>
    <x v="7"/>
  </r>
  <r>
    <x v="2286"/>
    <x v="1019"/>
    <x v="21"/>
    <x v="7"/>
    <x v="7"/>
    <n v="1"/>
    <x v="3"/>
  </r>
  <r>
    <x v="2287"/>
    <x v="1019"/>
    <x v="8"/>
    <x v="7"/>
    <x v="7"/>
    <n v="1"/>
    <x v="5"/>
  </r>
  <r>
    <x v="2288"/>
    <x v="1019"/>
    <x v="42"/>
    <x v="17"/>
    <x v="17"/>
    <n v="1"/>
    <x v="7"/>
  </r>
  <r>
    <x v="2289"/>
    <x v="1019"/>
    <x v="20"/>
    <x v="15"/>
    <x v="15"/>
    <n v="1"/>
    <x v="3"/>
  </r>
  <r>
    <x v="2290"/>
    <x v="1020"/>
    <x v="21"/>
    <x v="7"/>
    <x v="7"/>
    <n v="1"/>
    <x v="3"/>
  </r>
  <r>
    <x v="2291"/>
    <x v="1020"/>
    <x v="22"/>
    <x v="16"/>
    <x v="16"/>
    <n v="1"/>
    <x v="3"/>
  </r>
  <r>
    <x v="2292"/>
    <x v="1020"/>
    <x v="79"/>
    <x v="25"/>
    <x v="25"/>
    <n v="1"/>
    <x v="6"/>
  </r>
  <r>
    <x v="2293"/>
    <x v="1020"/>
    <x v="42"/>
    <x v="17"/>
    <x v="17"/>
    <n v="1"/>
    <x v="7"/>
  </r>
  <r>
    <x v="2294"/>
    <x v="1021"/>
    <x v="5"/>
    <x v="5"/>
    <x v="5"/>
    <n v="1"/>
    <x v="3"/>
  </r>
  <r>
    <x v="2295"/>
    <x v="1022"/>
    <x v="39"/>
    <x v="11"/>
    <x v="11"/>
    <n v="1"/>
    <x v="1"/>
  </r>
  <r>
    <x v="2296"/>
    <x v="1023"/>
    <x v="21"/>
    <x v="7"/>
    <x v="7"/>
    <n v="1"/>
    <x v="3"/>
  </r>
  <r>
    <x v="2297"/>
    <x v="1024"/>
    <x v="61"/>
    <x v="30"/>
    <x v="30"/>
    <n v="1"/>
    <x v="20"/>
  </r>
  <r>
    <x v="2298"/>
    <x v="1024"/>
    <x v="24"/>
    <x v="17"/>
    <x v="17"/>
    <n v="1"/>
    <x v="11"/>
  </r>
  <r>
    <x v="2299"/>
    <x v="1024"/>
    <x v="45"/>
    <x v="14"/>
    <x v="14"/>
    <n v="1"/>
    <x v="9"/>
  </r>
  <r>
    <x v="2300"/>
    <x v="1025"/>
    <x v="22"/>
    <x v="16"/>
    <x v="16"/>
    <n v="1"/>
    <x v="3"/>
  </r>
  <r>
    <x v="2301"/>
    <x v="1025"/>
    <x v="57"/>
    <x v="1"/>
    <x v="1"/>
    <n v="1"/>
    <x v="8"/>
  </r>
  <r>
    <x v="2302"/>
    <x v="1026"/>
    <x v="29"/>
    <x v="21"/>
    <x v="21"/>
    <n v="1"/>
    <x v="12"/>
  </r>
  <r>
    <x v="2303"/>
    <x v="1027"/>
    <x v="37"/>
    <x v="22"/>
    <x v="22"/>
    <n v="1"/>
    <x v="8"/>
  </r>
  <r>
    <x v="2304"/>
    <x v="1027"/>
    <x v="38"/>
    <x v="28"/>
    <x v="28"/>
    <n v="1"/>
    <x v="9"/>
  </r>
  <r>
    <x v="2305"/>
    <x v="1028"/>
    <x v="44"/>
    <x v="28"/>
    <x v="28"/>
    <n v="1"/>
    <x v="13"/>
  </r>
  <r>
    <x v="2306"/>
    <x v="1028"/>
    <x v="86"/>
    <x v="8"/>
    <x v="8"/>
    <n v="1"/>
    <x v="8"/>
  </r>
  <r>
    <x v="2307"/>
    <x v="1029"/>
    <x v="47"/>
    <x v="17"/>
    <x v="17"/>
    <n v="1"/>
    <x v="16"/>
  </r>
  <r>
    <x v="2308"/>
    <x v="1029"/>
    <x v="54"/>
    <x v="26"/>
    <x v="26"/>
    <n v="1"/>
    <x v="3"/>
  </r>
  <r>
    <x v="2309"/>
    <x v="1029"/>
    <x v="67"/>
    <x v="28"/>
    <x v="28"/>
    <n v="1"/>
    <x v="22"/>
  </r>
  <r>
    <x v="2310"/>
    <x v="1029"/>
    <x v="16"/>
    <x v="12"/>
    <x v="12"/>
    <n v="1"/>
    <x v="3"/>
  </r>
  <r>
    <x v="2311"/>
    <x v="1030"/>
    <x v="57"/>
    <x v="1"/>
    <x v="1"/>
    <n v="1"/>
    <x v="8"/>
  </r>
  <r>
    <x v="2312"/>
    <x v="1030"/>
    <x v="60"/>
    <x v="0"/>
    <x v="0"/>
    <n v="1"/>
    <x v="4"/>
  </r>
  <r>
    <x v="2313"/>
    <x v="1031"/>
    <x v="21"/>
    <x v="7"/>
    <x v="7"/>
    <n v="1"/>
    <x v="3"/>
  </r>
  <r>
    <x v="2314"/>
    <x v="1032"/>
    <x v="23"/>
    <x v="16"/>
    <x v="16"/>
    <n v="1"/>
    <x v="10"/>
  </r>
  <r>
    <x v="2315"/>
    <x v="1033"/>
    <x v="41"/>
    <x v="7"/>
    <x v="7"/>
    <n v="1"/>
    <x v="10"/>
  </r>
  <r>
    <x v="2316"/>
    <x v="1033"/>
    <x v="19"/>
    <x v="4"/>
    <x v="4"/>
    <n v="1"/>
    <x v="9"/>
  </r>
  <r>
    <x v="2317"/>
    <x v="1033"/>
    <x v="37"/>
    <x v="22"/>
    <x v="22"/>
    <n v="1"/>
    <x v="8"/>
  </r>
  <r>
    <x v="2318"/>
    <x v="1033"/>
    <x v="30"/>
    <x v="22"/>
    <x v="22"/>
    <n v="1"/>
    <x v="6"/>
  </r>
  <r>
    <x v="2319"/>
    <x v="1033"/>
    <x v="24"/>
    <x v="17"/>
    <x v="17"/>
    <n v="1"/>
    <x v="11"/>
  </r>
  <r>
    <x v="2320"/>
    <x v="1033"/>
    <x v="44"/>
    <x v="28"/>
    <x v="28"/>
    <n v="1"/>
    <x v="13"/>
  </r>
  <r>
    <x v="2321"/>
    <x v="1033"/>
    <x v="28"/>
    <x v="20"/>
    <x v="20"/>
    <n v="1"/>
    <x v="3"/>
  </r>
  <r>
    <x v="2322"/>
    <x v="1033"/>
    <x v="75"/>
    <x v="27"/>
    <x v="27"/>
    <n v="1"/>
    <x v="6"/>
  </r>
  <r>
    <x v="2323"/>
    <x v="1034"/>
    <x v="23"/>
    <x v="16"/>
    <x v="16"/>
    <n v="1"/>
    <x v="10"/>
  </r>
  <r>
    <x v="2324"/>
    <x v="1034"/>
    <x v="48"/>
    <x v="10"/>
    <x v="10"/>
    <n v="1"/>
    <x v="9"/>
  </r>
  <r>
    <x v="2325"/>
    <x v="1034"/>
    <x v="6"/>
    <x v="3"/>
    <x v="3"/>
    <n v="1"/>
    <x v="4"/>
  </r>
  <r>
    <x v="2326"/>
    <x v="1034"/>
    <x v="79"/>
    <x v="25"/>
    <x v="25"/>
    <n v="1"/>
    <x v="6"/>
  </r>
  <r>
    <x v="2327"/>
    <x v="1035"/>
    <x v="1"/>
    <x v="1"/>
    <x v="1"/>
    <n v="1"/>
    <x v="1"/>
  </r>
  <r>
    <x v="2328"/>
    <x v="1035"/>
    <x v="6"/>
    <x v="3"/>
    <x v="3"/>
    <n v="1"/>
    <x v="4"/>
  </r>
  <r>
    <x v="2329"/>
    <x v="1035"/>
    <x v="19"/>
    <x v="4"/>
    <x v="4"/>
    <n v="1"/>
    <x v="9"/>
  </r>
  <r>
    <x v="2330"/>
    <x v="1035"/>
    <x v="5"/>
    <x v="5"/>
    <x v="5"/>
    <n v="1"/>
    <x v="3"/>
  </r>
  <r>
    <x v="2331"/>
    <x v="1036"/>
    <x v="27"/>
    <x v="19"/>
    <x v="19"/>
    <n v="1"/>
    <x v="6"/>
  </r>
  <r>
    <x v="2332"/>
    <x v="1036"/>
    <x v="74"/>
    <x v="18"/>
    <x v="18"/>
    <n v="1"/>
    <x v="5"/>
  </r>
  <r>
    <x v="2333"/>
    <x v="1036"/>
    <x v="1"/>
    <x v="1"/>
    <x v="1"/>
    <n v="1"/>
    <x v="1"/>
  </r>
  <r>
    <x v="2334"/>
    <x v="1036"/>
    <x v="6"/>
    <x v="3"/>
    <x v="3"/>
    <n v="1"/>
    <x v="4"/>
  </r>
  <r>
    <x v="2335"/>
    <x v="1037"/>
    <x v="60"/>
    <x v="0"/>
    <x v="0"/>
    <n v="1"/>
    <x v="4"/>
  </r>
  <r>
    <x v="2336"/>
    <x v="1037"/>
    <x v="24"/>
    <x v="17"/>
    <x v="17"/>
    <n v="1"/>
    <x v="11"/>
  </r>
  <r>
    <x v="2337"/>
    <x v="1038"/>
    <x v="57"/>
    <x v="1"/>
    <x v="1"/>
    <n v="1"/>
    <x v="8"/>
  </r>
  <r>
    <x v="2338"/>
    <x v="1039"/>
    <x v="54"/>
    <x v="26"/>
    <x v="26"/>
    <n v="1"/>
    <x v="3"/>
  </r>
  <r>
    <x v="2339"/>
    <x v="1039"/>
    <x v="5"/>
    <x v="5"/>
    <x v="5"/>
    <n v="1"/>
    <x v="3"/>
  </r>
  <r>
    <x v="2340"/>
    <x v="1040"/>
    <x v="67"/>
    <x v="28"/>
    <x v="28"/>
    <n v="1"/>
    <x v="22"/>
  </r>
  <r>
    <x v="2341"/>
    <x v="1041"/>
    <x v="61"/>
    <x v="30"/>
    <x v="30"/>
    <n v="1"/>
    <x v="20"/>
  </r>
  <r>
    <x v="2342"/>
    <x v="1042"/>
    <x v="32"/>
    <x v="21"/>
    <x v="21"/>
    <n v="1"/>
    <x v="14"/>
  </r>
  <r>
    <x v="2343"/>
    <x v="1042"/>
    <x v="47"/>
    <x v="17"/>
    <x v="17"/>
    <n v="1"/>
    <x v="16"/>
  </r>
  <r>
    <x v="2344"/>
    <x v="1042"/>
    <x v="54"/>
    <x v="26"/>
    <x v="26"/>
    <n v="1"/>
    <x v="3"/>
  </r>
  <r>
    <x v="2345"/>
    <x v="1042"/>
    <x v="63"/>
    <x v="6"/>
    <x v="6"/>
    <n v="1"/>
    <x v="4"/>
  </r>
  <r>
    <x v="2346"/>
    <x v="1042"/>
    <x v="67"/>
    <x v="28"/>
    <x v="28"/>
    <n v="2"/>
    <x v="38"/>
  </r>
  <r>
    <x v="2347"/>
    <x v="1042"/>
    <x v="65"/>
    <x v="15"/>
    <x v="15"/>
    <n v="1"/>
    <x v="10"/>
  </r>
  <r>
    <x v="2348"/>
    <x v="1042"/>
    <x v="68"/>
    <x v="12"/>
    <x v="12"/>
    <n v="1"/>
    <x v="7"/>
  </r>
  <r>
    <x v="2349"/>
    <x v="1042"/>
    <x v="80"/>
    <x v="27"/>
    <x v="27"/>
    <n v="1"/>
    <x v="1"/>
  </r>
  <r>
    <x v="2350"/>
    <x v="1043"/>
    <x v="59"/>
    <x v="8"/>
    <x v="8"/>
    <n v="1"/>
    <x v="19"/>
  </r>
  <r>
    <x v="2351"/>
    <x v="1044"/>
    <x v="23"/>
    <x v="16"/>
    <x v="16"/>
    <n v="1"/>
    <x v="10"/>
  </r>
  <r>
    <x v="2352"/>
    <x v="1045"/>
    <x v="11"/>
    <x v="1"/>
    <x v="1"/>
    <n v="1"/>
    <x v="6"/>
  </r>
  <r>
    <x v="2353"/>
    <x v="1046"/>
    <x v="8"/>
    <x v="7"/>
    <x v="7"/>
    <n v="1"/>
    <x v="5"/>
  </r>
  <r>
    <x v="2354"/>
    <x v="1046"/>
    <x v="29"/>
    <x v="21"/>
    <x v="21"/>
    <n v="2"/>
    <x v="30"/>
  </r>
  <r>
    <x v="2355"/>
    <x v="1046"/>
    <x v="47"/>
    <x v="17"/>
    <x v="17"/>
    <n v="1"/>
    <x v="16"/>
  </r>
  <r>
    <x v="2356"/>
    <x v="1047"/>
    <x v="45"/>
    <x v="14"/>
    <x v="14"/>
    <n v="1"/>
    <x v="9"/>
  </r>
  <r>
    <x v="2357"/>
    <x v="1048"/>
    <x v="21"/>
    <x v="7"/>
    <x v="7"/>
    <n v="1"/>
    <x v="3"/>
  </r>
  <r>
    <x v="2358"/>
    <x v="1049"/>
    <x v="75"/>
    <x v="27"/>
    <x v="27"/>
    <n v="1"/>
    <x v="6"/>
  </r>
  <r>
    <x v="2359"/>
    <x v="1050"/>
    <x v="22"/>
    <x v="16"/>
    <x v="16"/>
    <n v="1"/>
    <x v="3"/>
  </r>
  <r>
    <x v="2360"/>
    <x v="1051"/>
    <x v="52"/>
    <x v="26"/>
    <x v="26"/>
    <n v="1"/>
    <x v="4"/>
  </r>
  <r>
    <x v="2361"/>
    <x v="1051"/>
    <x v="28"/>
    <x v="20"/>
    <x v="20"/>
    <n v="1"/>
    <x v="3"/>
  </r>
  <r>
    <x v="2362"/>
    <x v="1052"/>
    <x v="23"/>
    <x v="16"/>
    <x v="16"/>
    <n v="1"/>
    <x v="10"/>
  </r>
  <r>
    <x v="2363"/>
    <x v="1052"/>
    <x v="24"/>
    <x v="17"/>
    <x v="17"/>
    <n v="1"/>
    <x v="11"/>
  </r>
  <r>
    <x v="2364"/>
    <x v="1052"/>
    <x v="62"/>
    <x v="9"/>
    <x v="9"/>
    <n v="1"/>
    <x v="4"/>
  </r>
  <r>
    <x v="2365"/>
    <x v="1053"/>
    <x v="41"/>
    <x v="7"/>
    <x v="7"/>
    <n v="1"/>
    <x v="10"/>
  </r>
  <r>
    <x v="2366"/>
    <x v="1053"/>
    <x v="47"/>
    <x v="17"/>
    <x v="17"/>
    <n v="1"/>
    <x v="16"/>
  </r>
  <r>
    <x v="2367"/>
    <x v="1054"/>
    <x v="27"/>
    <x v="19"/>
    <x v="19"/>
    <n v="1"/>
    <x v="6"/>
  </r>
  <r>
    <x v="2368"/>
    <x v="1055"/>
    <x v="41"/>
    <x v="7"/>
    <x v="7"/>
    <n v="1"/>
    <x v="10"/>
  </r>
  <r>
    <x v="2369"/>
    <x v="1055"/>
    <x v="63"/>
    <x v="6"/>
    <x v="6"/>
    <n v="1"/>
    <x v="4"/>
  </r>
  <r>
    <x v="2370"/>
    <x v="1055"/>
    <x v="56"/>
    <x v="5"/>
    <x v="5"/>
    <n v="1"/>
    <x v="10"/>
  </r>
  <r>
    <x v="2371"/>
    <x v="1056"/>
    <x v="51"/>
    <x v="0"/>
    <x v="0"/>
    <n v="1"/>
    <x v="18"/>
  </r>
  <r>
    <x v="2372"/>
    <x v="1056"/>
    <x v="24"/>
    <x v="17"/>
    <x v="17"/>
    <n v="1"/>
    <x v="11"/>
  </r>
  <r>
    <x v="2373"/>
    <x v="1057"/>
    <x v="25"/>
    <x v="16"/>
    <x v="16"/>
    <n v="1"/>
    <x v="5"/>
  </r>
  <r>
    <x v="2374"/>
    <x v="1058"/>
    <x v="41"/>
    <x v="7"/>
    <x v="7"/>
    <n v="1"/>
    <x v="10"/>
  </r>
  <r>
    <x v="2375"/>
    <x v="1058"/>
    <x v="4"/>
    <x v="4"/>
    <x v="4"/>
    <n v="1"/>
    <x v="1"/>
  </r>
  <r>
    <x v="2376"/>
    <x v="1058"/>
    <x v="24"/>
    <x v="17"/>
    <x v="17"/>
    <n v="1"/>
    <x v="11"/>
  </r>
  <r>
    <x v="2377"/>
    <x v="1058"/>
    <x v="70"/>
    <x v="9"/>
    <x v="9"/>
    <n v="1"/>
    <x v="3"/>
  </r>
  <r>
    <x v="2378"/>
    <x v="1059"/>
    <x v="19"/>
    <x v="4"/>
    <x v="4"/>
    <n v="1"/>
    <x v="9"/>
  </r>
  <r>
    <x v="2379"/>
    <x v="1059"/>
    <x v="55"/>
    <x v="13"/>
    <x v="13"/>
    <n v="1"/>
    <x v="7"/>
  </r>
  <r>
    <x v="2380"/>
    <x v="1060"/>
    <x v="43"/>
    <x v="6"/>
    <x v="6"/>
    <n v="1"/>
    <x v="7"/>
  </r>
  <r>
    <x v="2381"/>
    <x v="1060"/>
    <x v="10"/>
    <x v="9"/>
    <x v="9"/>
    <n v="1"/>
    <x v="7"/>
  </r>
  <r>
    <x v="2382"/>
    <x v="1061"/>
    <x v="6"/>
    <x v="3"/>
    <x v="3"/>
    <n v="2"/>
    <x v="36"/>
  </r>
  <r>
    <x v="2383"/>
    <x v="1061"/>
    <x v="37"/>
    <x v="22"/>
    <x v="22"/>
    <n v="1"/>
    <x v="8"/>
  </r>
  <r>
    <x v="2384"/>
    <x v="1062"/>
    <x v="27"/>
    <x v="19"/>
    <x v="19"/>
    <n v="1"/>
    <x v="6"/>
  </r>
  <r>
    <x v="2385"/>
    <x v="1062"/>
    <x v="31"/>
    <x v="23"/>
    <x v="23"/>
    <n v="1"/>
    <x v="13"/>
  </r>
  <r>
    <x v="2386"/>
    <x v="1062"/>
    <x v="15"/>
    <x v="4"/>
    <x v="4"/>
    <n v="1"/>
    <x v="6"/>
  </r>
  <r>
    <x v="2387"/>
    <x v="1063"/>
    <x v="43"/>
    <x v="6"/>
    <x v="6"/>
    <n v="1"/>
    <x v="7"/>
  </r>
  <r>
    <x v="2388"/>
    <x v="1064"/>
    <x v="41"/>
    <x v="7"/>
    <x v="7"/>
    <n v="1"/>
    <x v="10"/>
  </r>
  <r>
    <x v="2389"/>
    <x v="1064"/>
    <x v="22"/>
    <x v="16"/>
    <x v="16"/>
    <n v="1"/>
    <x v="3"/>
  </r>
  <r>
    <x v="2390"/>
    <x v="1064"/>
    <x v="26"/>
    <x v="18"/>
    <x v="18"/>
    <n v="1"/>
    <x v="3"/>
  </r>
  <r>
    <x v="2391"/>
    <x v="1064"/>
    <x v="72"/>
    <x v="14"/>
    <x v="14"/>
    <n v="1"/>
    <x v="1"/>
  </r>
  <r>
    <x v="2392"/>
    <x v="1065"/>
    <x v="23"/>
    <x v="16"/>
    <x v="16"/>
    <n v="1"/>
    <x v="10"/>
  </r>
  <r>
    <x v="2393"/>
    <x v="1065"/>
    <x v="1"/>
    <x v="1"/>
    <x v="1"/>
    <n v="1"/>
    <x v="1"/>
  </r>
  <r>
    <x v="2394"/>
    <x v="1065"/>
    <x v="33"/>
    <x v="24"/>
    <x v="24"/>
    <n v="1"/>
    <x v="5"/>
  </r>
  <r>
    <x v="2395"/>
    <x v="1065"/>
    <x v="61"/>
    <x v="30"/>
    <x v="30"/>
    <n v="1"/>
    <x v="20"/>
  </r>
  <r>
    <x v="2396"/>
    <x v="1066"/>
    <x v="22"/>
    <x v="16"/>
    <x v="16"/>
    <n v="1"/>
    <x v="3"/>
  </r>
  <r>
    <x v="2397"/>
    <x v="1066"/>
    <x v="60"/>
    <x v="0"/>
    <x v="0"/>
    <n v="1"/>
    <x v="4"/>
  </r>
  <r>
    <x v="2398"/>
    <x v="1066"/>
    <x v="54"/>
    <x v="26"/>
    <x v="26"/>
    <n v="1"/>
    <x v="3"/>
  </r>
  <r>
    <x v="2399"/>
    <x v="1067"/>
    <x v="44"/>
    <x v="28"/>
    <x v="28"/>
    <n v="1"/>
    <x v="13"/>
  </r>
  <r>
    <x v="2400"/>
    <x v="1067"/>
    <x v="20"/>
    <x v="15"/>
    <x v="15"/>
    <n v="1"/>
    <x v="3"/>
  </r>
  <r>
    <x v="2401"/>
    <x v="1068"/>
    <x v="27"/>
    <x v="19"/>
    <x v="19"/>
    <n v="1"/>
    <x v="6"/>
  </r>
  <r>
    <x v="2402"/>
    <x v="1068"/>
    <x v="67"/>
    <x v="28"/>
    <x v="28"/>
    <n v="1"/>
    <x v="22"/>
  </r>
  <r>
    <x v="2403"/>
    <x v="1068"/>
    <x v="69"/>
    <x v="5"/>
    <x v="5"/>
    <n v="1"/>
    <x v="5"/>
  </r>
  <r>
    <x v="2404"/>
    <x v="1069"/>
    <x v="41"/>
    <x v="7"/>
    <x v="7"/>
    <n v="1"/>
    <x v="10"/>
  </r>
  <r>
    <x v="2405"/>
    <x v="1069"/>
    <x v="24"/>
    <x v="17"/>
    <x v="17"/>
    <n v="1"/>
    <x v="11"/>
  </r>
  <r>
    <x v="2406"/>
    <x v="1070"/>
    <x v="66"/>
    <x v="30"/>
    <x v="30"/>
    <n v="1"/>
    <x v="21"/>
  </r>
  <r>
    <x v="2407"/>
    <x v="1070"/>
    <x v="35"/>
    <x v="26"/>
    <x v="26"/>
    <n v="1"/>
    <x v="7"/>
  </r>
  <r>
    <x v="2408"/>
    <x v="1070"/>
    <x v="82"/>
    <x v="13"/>
    <x v="13"/>
    <n v="1"/>
    <x v="4"/>
  </r>
  <r>
    <x v="2409"/>
    <x v="1071"/>
    <x v="11"/>
    <x v="1"/>
    <x v="1"/>
    <n v="1"/>
    <x v="6"/>
  </r>
  <r>
    <x v="2410"/>
    <x v="1071"/>
    <x v="2"/>
    <x v="2"/>
    <x v="2"/>
    <n v="1"/>
    <x v="2"/>
  </r>
  <r>
    <x v="2411"/>
    <x v="1071"/>
    <x v="32"/>
    <x v="21"/>
    <x v="21"/>
    <n v="1"/>
    <x v="14"/>
  </r>
  <r>
    <x v="2412"/>
    <x v="1072"/>
    <x v="2"/>
    <x v="2"/>
    <x v="2"/>
    <n v="1"/>
    <x v="2"/>
  </r>
  <r>
    <x v="2413"/>
    <x v="1072"/>
    <x v="16"/>
    <x v="12"/>
    <x v="12"/>
    <n v="1"/>
    <x v="3"/>
  </r>
  <r>
    <x v="2414"/>
    <x v="1072"/>
    <x v="82"/>
    <x v="13"/>
    <x v="13"/>
    <n v="1"/>
    <x v="4"/>
  </r>
  <r>
    <x v="2415"/>
    <x v="1073"/>
    <x v="71"/>
    <x v="24"/>
    <x v="24"/>
    <n v="1"/>
    <x v="23"/>
  </r>
  <r>
    <x v="2416"/>
    <x v="1074"/>
    <x v="19"/>
    <x v="4"/>
    <x v="4"/>
    <n v="1"/>
    <x v="9"/>
  </r>
  <r>
    <x v="2417"/>
    <x v="1075"/>
    <x v="6"/>
    <x v="3"/>
    <x v="3"/>
    <n v="1"/>
    <x v="4"/>
  </r>
  <r>
    <x v="2418"/>
    <x v="1075"/>
    <x v="24"/>
    <x v="17"/>
    <x v="17"/>
    <n v="1"/>
    <x v="11"/>
  </r>
  <r>
    <x v="2419"/>
    <x v="1076"/>
    <x v="53"/>
    <x v="29"/>
    <x v="29"/>
    <n v="1"/>
    <x v="10"/>
  </r>
  <r>
    <x v="2420"/>
    <x v="1077"/>
    <x v="29"/>
    <x v="21"/>
    <x v="21"/>
    <n v="1"/>
    <x v="12"/>
  </r>
  <r>
    <x v="2421"/>
    <x v="1077"/>
    <x v="13"/>
    <x v="11"/>
    <x v="11"/>
    <n v="1"/>
    <x v="8"/>
  </r>
  <r>
    <x v="2422"/>
    <x v="1078"/>
    <x v="12"/>
    <x v="10"/>
    <x v="10"/>
    <n v="1"/>
    <x v="6"/>
  </r>
  <r>
    <x v="2423"/>
    <x v="1078"/>
    <x v="24"/>
    <x v="17"/>
    <x v="17"/>
    <n v="1"/>
    <x v="11"/>
  </r>
  <r>
    <x v="2424"/>
    <x v="1078"/>
    <x v="69"/>
    <x v="5"/>
    <x v="5"/>
    <n v="1"/>
    <x v="5"/>
  </r>
  <r>
    <x v="2425"/>
    <x v="1079"/>
    <x v="77"/>
    <x v="24"/>
    <x v="24"/>
    <n v="1"/>
    <x v="10"/>
  </r>
  <r>
    <x v="2426"/>
    <x v="1079"/>
    <x v="38"/>
    <x v="28"/>
    <x v="28"/>
    <n v="1"/>
    <x v="9"/>
  </r>
  <r>
    <x v="2427"/>
    <x v="1079"/>
    <x v="88"/>
    <x v="20"/>
    <x v="20"/>
    <n v="1"/>
    <x v="7"/>
  </r>
  <r>
    <x v="2428"/>
    <x v="1079"/>
    <x v="76"/>
    <x v="12"/>
    <x v="12"/>
    <n v="1"/>
    <x v="4"/>
  </r>
  <r>
    <x v="2429"/>
    <x v="1080"/>
    <x v="2"/>
    <x v="2"/>
    <x v="2"/>
    <n v="1"/>
    <x v="2"/>
  </r>
  <r>
    <x v="2430"/>
    <x v="1081"/>
    <x v="54"/>
    <x v="26"/>
    <x v="26"/>
    <n v="1"/>
    <x v="3"/>
  </r>
  <r>
    <x v="2431"/>
    <x v="1081"/>
    <x v="5"/>
    <x v="5"/>
    <x v="5"/>
    <n v="1"/>
    <x v="3"/>
  </r>
  <r>
    <x v="2432"/>
    <x v="1082"/>
    <x v="20"/>
    <x v="15"/>
    <x v="15"/>
    <n v="1"/>
    <x v="3"/>
  </r>
  <r>
    <x v="2433"/>
    <x v="1083"/>
    <x v="27"/>
    <x v="19"/>
    <x v="19"/>
    <n v="1"/>
    <x v="6"/>
  </r>
  <r>
    <x v="2434"/>
    <x v="1084"/>
    <x v="51"/>
    <x v="0"/>
    <x v="0"/>
    <n v="1"/>
    <x v="18"/>
  </r>
  <r>
    <x v="2435"/>
    <x v="1084"/>
    <x v="20"/>
    <x v="15"/>
    <x v="15"/>
    <n v="1"/>
    <x v="3"/>
  </r>
  <r>
    <x v="2436"/>
    <x v="1084"/>
    <x v="36"/>
    <x v="27"/>
    <x v="27"/>
    <n v="1"/>
    <x v="9"/>
  </r>
  <r>
    <x v="2437"/>
    <x v="1085"/>
    <x v="8"/>
    <x v="7"/>
    <x v="7"/>
    <n v="1"/>
    <x v="5"/>
  </r>
  <r>
    <x v="2438"/>
    <x v="1085"/>
    <x v="64"/>
    <x v="25"/>
    <x v="25"/>
    <n v="1"/>
    <x v="9"/>
  </r>
  <r>
    <x v="2439"/>
    <x v="1086"/>
    <x v="29"/>
    <x v="21"/>
    <x v="21"/>
    <n v="1"/>
    <x v="12"/>
  </r>
  <r>
    <x v="2440"/>
    <x v="1086"/>
    <x v="80"/>
    <x v="27"/>
    <x v="27"/>
    <n v="1"/>
    <x v="1"/>
  </r>
  <r>
    <x v="2441"/>
    <x v="1087"/>
    <x v="27"/>
    <x v="19"/>
    <x v="19"/>
    <n v="1"/>
    <x v="6"/>
  </r>
  <r>
    <x v="2442"/>
    <x v="1087"/>
    <x v="64"/>
    <x v="25"/>
    <x v="25"/>
    <n v="1"/>
    <x v="9"/>
  </r>
  <r>
    <x v="2443"/>
    <x v="1087"/>
    <x v="24"/>
    <x v="17"/>
    <x v="17"/>
    <n v="1"/>
    <x v="11"/>
  </r>
  <r>
    <x v="2444"/>
    <x v="1087"/>
    <x v="69"/>
    <x v="5"/>
    <x v="5"/>
    <n v="1"/>
    <x v="5"/>
  </r>
  <r>
    <x v="2445"/>
    <x v="1087"/>
    <x v="59"/>
    <x v="8"/>
    <x v="8"/>
    <n v="1"/>
    <x v="19"/>
  </r>
  <r>
    <x v="2446"/>
    <x v="1088"/>
    <x v="27"/>
    <x v="19"/>
    <x v="19"/>
    <n v="1"/>
    <x v="6"/>
  </r>
  <r>
    <x v="2447"/>
    <x v="1088"/>
    <x v="26"/>
    <x v="18"/>
    <x v="18"/>
    <n v="1"/>
    <x v="3"/>
  </r>
  <r>
    <x v="2448"/>
    <x v="1088"/>
    <x v="82"/>
    <x v="13"/>
    <x v="13"/>
    <n v="1"/>
    <x v="4"/>
  </r>
  <r>
    <x v="2449"/>
    <x v="1089"/>
    <x v="21"/>
    <x v="7"/>
    <x v="7"/>
    <n v="1"/>
    <x v="3"/>
  </r>
  <r>
    <x v="2450"/>
    <x v="1089"/>
    <x v="23"/>
    <x v="16"/>
    <x v="16"/>
    <n v="1"/>
    <x v="10"/>
  </r>
  <r>
    <x v="2451"/>
    <x v="1089"/>
    <x v="60"/>
    <x v="0"/>
    <x v="0"/>
    <n v="1"/>
    <x v="4"/>
  </r>
  <r>
    <x v="2452"/>
    <x v="1089"/>
    <x v="14"/>
    <x v="3"/>
    <x v="3"/>
    <n v="1"/>
    <x v="7"/>
  </r>
  <r>
    <x v="2453"/>
    <x v="1089"/>
    <x v="77"/>
    <x v="24"/>
    <x v="24"/>
    <n v="1"/>
    <x v="10"/>
  </r>
  <r>
    <x v="2454"/>
    <x v="1089"/>
    <x v="33"/>
    <x v="24"/>
    <x v="24"/>
    <n v="1"/>
    <x v="5"/>
  </r>
  <r>
    <x v="2455"/>
    <x v="1089"/>
    <x v="37"/>
    <x v="22"/>
    <x v="22"/>
    <n v="1"/>
    <x v="8"/>
  </r>
  <r>
    <x v="2456"/>
    <x v="1090"/>
    <x v="47"/>
    <x v="17"/>
    <x v="17"/>
    <n v="1"/>
    <x v="16"/>
  </r>
  <r>
    <x v="2457"/>
    <x v="1091"/>
    <x v="21"/>
    <x v="7"/>
    <x v="7"/>
    <n v="1"/>
    <x v="3"/>
  </r>
  <r>
    <x v="2458"/>
    <x v="1091"/>
    <x v="25"/>
    <x v="16"/>
    <x v="16"/>
    <n v="1"/>
    <x v="5"/>
  </r>
  <r>
    <x v="2459"/>
    <x v="1091"/>
    <x v="51"/>
    <x v="0"/>
    <x v="0"/>
    <n v="1"/>
    <x v="18"/>
  </r>
  <r>
    <x v="2460"/>
    <x v="1092"/>
    <x v="1"/>
    <x v="1"/>
    <x v="1"/>
    <n v="1"/>
    <x v="1"/>
  </r>
  <r>
    <x v="2461"/>
    <x v="1092"/>
    <x v="6"/>
    <x v="3"/>
    <x v="3"/>
    <n v="1"/>
    <x v="4"/>
  </r>
  <r>
    <x v="2462"/>
    <x v="1092"/>
    <x v="37"/>
    <x v="22"/>
    <x v="22"/>
    <n v="1"/>
    <x v="8"/>
  </r>
  <r>
    <x v="2463"/>
    <x v="1092"/>
    <x v="24"/>
    <x v="17"/>
    <x v="17"/>
    <n v="1"/>
    <x v="11"/>
  </r>
  <r>
    <x v="2464"/>
    <x v="1092"/>
    <x v="43"/>
    <x v="6"/>
    <x v="6"/>
    <n v="1"/>
    <x v="7"/>
  </r>
  <r>
    <x v="2465"/>
    <x v="1093"/>
    <x v="83"/>
    <x v="31"/>
    <x v="31"/>
    <n v="1"/>
    <x v="27"/>
  </r>
  <r>
    <x v="2466"/>
    <x v="1093"/>
    <x v="26"/>
    <x v="18"/>
    <x v="18"/>
    <n v="1"/>
    <x v="3"/>
  </r>
  <r>
    <x v="2467"/>
    <x v="1094"/>
    <x v="25"/>
    <x v="16"/>
    <x v="16"/>
    <n v="1"/>
    <x v="5"/>
  </r>
  <r>
    <x v="2468"/>
    <x v="1094"/>
    <x v="29"/>
    <x v="21"/>
    <x v="21"/>
    <n v="1"/>
    <x v="12"/>
  </r>
  <r>
    <x v="2469"/>
    <x v="1095"/>
    <x v="26"/>
    <x v="18"/>
    <x v="18"/>
    <n v="1"/>
    <x v="3"/>
  </r>
  <r>
    <x v="2470"/>
    <x v="1095"/>
    <x v="2"/>
    <x v="2"/>
    <x v="2"/>
    <n v="1"/>
    <x v="2"/>
  </r>
  <r>
    <x v="2471"/>
    <x v="1095"/>
    <x v="29"/>
    <x v="21"/>
    <x v="21"/>
    <n v="2"/>
    <x v="30"/>
  </r>
  <r>
    <x v="2472"/>
    <x v="1095"/>
    <x v="64"/>
    <x v="25"/>
    <x v="25"/>
    <n v="1"/>
    <x v="9"/>
  </r>
  <r>
    <x v="2473"/>
    <x v="1095"/>
    <x v="79"/>
    <x v="25"/>
    <x v="25"/>
    <n v="1"/>
    <x v="6"/>
  </r>
  <r>
    <x v="2474"/>
    <x v="1095"/>
    <x v="37"/>
    <x v="22"/>
    <x v="22"/>
    <n v="2"/>
    <x v="35"/>
  </r>
  <r>
    <x v="2475"/>
    <x v="1095"/>
    <x v="81"/>
    <x v="22"/>
    <x v="22"/>
    <n v="1"/>
    <x v="1"/>
  </r>
  <r>
    <x v="2476"/>
    <x v="1095"/>
    <x v="50"/>
    <x v="30"/>
    <x v="30"/>
    <n v="1"/>
    <x v="17"/>
  </r>
  <r>
    <x v="2477"/>
    <x v="1095"/>
    <x v="7"/>
    <x v="6"/>
    <x v="6"/>
    <n v="1"/>
    <x v="3"/>
  </r>
  <r>
    <x v="2478"/>
    <x v="1095"/>
    <x v="28"/>
    <x v="20"/>
    <x v="20"/>
    <n v="1"/>
    <x v="3"/>
  </r>
  <r>
    <x v="2479"/>
    <x v="1095"/>
    <x v="16"/>
    <x v="12"/>
    <x v="12"/>
    <n v="2"/>
    <x v="25"/>
  </r>
  <r>
    <x v="2480"/>
    <x v="1095"/>
    <x v="45"/>
    <x v="14"/>
    <x v="14"/>
    <n v="1"/>
    <x v="9"/>
  </r>
  <r>
    <x v="2481"/>
    <x v="1096"/>
    <x v="21"/>
    <x v="7"/>
    <x v="7"/>
    <n v="1"/>
    <x v="3"/>
  </r>
  <r>
    <x v="2482"/>
    <x v="1097"/>
    <x v="37"/>
    <x v="22"/>
    <x v="22"/>
    <n v="1"/>
    <x v="8"/>
  </r>
  <r>
    <x v="2483"/>
    <x v="1097"/>
    <x v="86"/>
    <x v="8"/>
    <x v="8"/>
    <n v="1"/>
    <x v="8"/>
  </r>
  <r>
    <x v="2484"/>
    <x v="1098"/>
    <x v="6"/>
    <x v="3"/>
    <x v="3"/>
    <n v="1"/>
    <x v="4"/>
  </r>
  <r>
    <x v="2485"/>
    <x v="1098"/>
    <x v="79"/>
    <x v="25"/>
    <x v="25"/>
    <n v="1"/>
    <x v="6"/>
  </r>
  <r>
    <x v="2486"/>
    <x v="1099"/>
    <x v="53"/>
    <x v="29"/>
    <x v="29"/>
    <n v="1"/>
    <x v="10"/>
  </r>
  <r>
    <x v="2487"/>
    <x v="1099"/>
    <x v="12"/>
    <x v="10"/>
    <x v="10"/>
    <n v="1"/>
    <x v="6"/>
  </r>
  <r>
    <x v="2488"/>
    <x v="1099"/>
    <x v="19"/>
    <x v="4"/>
    <x v="4"/>
    <n v="1"/>
    <x v="9"/>
  </r>
  <r>
    <x v="2489"/>
    <x v="1099"/>
    <x v="81"/>
    <x v="22"/>
    <x v="22"/>
    <n v="1"/>
    <x v="1"/>
  </r>
  <r>
    <x v="2490"/>
    <x v="1099"/>
    <x v="5"/>
    <x v="5"/>
    <x v="5"/>
    <n v="1"/>
    <x v="3"/>
  </r>
  <r>
    <x v="2491"/>
    <x v="1100"/>
    <x v="22"/>
    <x v="16"/>
    <x v="16"/>
    <n v="1"/>
    <x v="3"/>
  </r>
  <r>
    <x v="2492"/>
    <x v="1101"/>
    <x v="78"/>
    <x v="11"/>
    <x v="11"/>
    <n v="1"/>
    <x v="6"/>
  </r>
  <r>
    <x v="2493"/>
    <x v="1102"/>
    <x v="9"/>
    <x v="8"/>
    <x v="8"/>
    <n v="1"/>
    <x v="6"/>
  </r>
  <r>
    <x v="2494"/>
    <x v="1103"/>
    <x v="23"/>
    <x v="16"/>
    <x v="16"/>
    <n v="1"/>
    <x v="10"/>
  </r>
  <r>
    <x v="2495"/>
    <x v="1103"/>
    <x v="74"/>
    <x v="18"/>
    <x v="18"/>
    <n v="1"/>
    <x v="5"/>
  </r>
  <r>
    <x v="2496"/>
    <x v="1103"/>
    <x v="12"/>
    <x v="10"/>
    <x v="10"/>
    <n v="1"/>
    <x v="6"/>
  </r>
  <r>
    <x v="2497"/>
    <x v="1103"/>
    <x v="77"/>
    <x v="24"/>
    <x v="24"/>
    <n v="1"/>
    <x v="10"/>
  </r>
  <r>
    <x v="2498"/>
    <x v="1104"/>
    <x v="31"/>
    <x v="23"/>
    <x v="23"/>
    <n v="1"/>
    <x v="13"/>
  </r>
  <r>
    <x v="2499"/>
    <x v="1104"/>
    <x v="53"/>
    <x v="29"/>
    <x v="29"/>
    <n v="1"/>
    <x v="10"/>
  </r>
  <r>
    <x v="2500"/>
    <x v="1104"/>
    <x v="5"/>
    <x v="5"/>
    <x v="5"/>
    <n v="1"/>
    <x v="3"/>
  </r>
  <r>
    <x v="2501"/>
    <x v="1105"/>
    <x v="38"/>
    <x v="28"/>
    <x v="28"/>
    <n v="1"/>
    <x v="9"/>
  </r>
  <r>
    <x v="2502"/>
    <x v="1106"/>
    <x v="87"/>
    <x v="20"/>
    <x v="20"/>
    <n v="1"/>
    <x v="4"/>
  </r>
  <r>
    <x v="2503"/>
    <x v="1107"/>
    <x v="38"/>
    <x v="28"/>
    <x v="28"/>
    <n v="1"/>
    <x v="9"/>
  </r>
  <r>
    <x v="2504"/>
    <x v="1108"/>
    <x v="50"/>
    <x v="30"/>
    <x v="30"/>
    <n v="1"/>
    <x v="17"/>
  </r>
  <r>
    <x v="2505"/>
    <x v="1108"/>
    <x v="24"/>
    <x v="17"/>
    <x v="17"/>
    <n v="1"/>
    <x v="11"/>
  </r>
  <r>
    <x v="2506"/>
    <x v="1109"/>
    <x v="60"/>
    <x v="0"/>
    <x v="0"/>
    <n v="1"/>
    <x v="4"/>
  </r>
  <r>
    <x v="2507"/>
    <x v="1109"/>
    <x v="80"/>
    <x v="27"/>
    <x v="27"/>
    <n v="1"/>
    <x v="1"/>
  </r>
  <r>
    <x v="2508"/>
    <x v="1110"/>
    <x v="6"/>
    <x v="3"/>
    <x v="3"/>
    <n v="1"/>
    <x v="4"/>
  </r>
  <r>
    <x v="2509"/>
    <x v="1111"/>
    <x v="46"/>
    <x v="29"/>
    <x v="29"/>
    <n v="1"/>
    <x v="5"/>
  </r>
  <r>
    <x v="2510"/>
    <x v="1111"/>
    <x v="60"/>
    <x v="0"/>
    <x v="0"/>
    <n v="1"/>
    <x v="4"/>
  </r>
  <r>
    <x v="2511"/>
    <x v="1111"/>
    <x v="80"/>
    <x v="27"/>
    <x v="27"/>
    <n v="1"/>
    <x v="1"/>
  </r>
  <r>
    <x v="2512"/>
    <x v="1111"/>
    <x v="59"/>
    <x v="8"/>
    <x v="8"/>
    <n v="1"/>
    <x v="19"/>
  </r>
  <r>
    <x v="2513"/>
    <x v="1112"/>
    <x v="27"/>
    <x v="19"/>
    <x v="19"/>
    <n v="1"/>
    <x v="6"/>
  </r>
  <r>
    <x v="2514"/>
    <x v="1112"/>
    <x v="0"/>
    <x v="0"/>
    <x v="0"/>
    <n v="1"/>
    <x v="0"/>
  </r>
  <r>
    <x v="2515"/>
    <x v="1113"/>
    <x v="27"/>
    <x v="19"/>
    <x v="19"/>
    <n v="1"/>
    <x v="6"/>
  </r>
  <r>
    <x v="2516"/>
    <x v="1113"/>
    <x v="2"/>
    <x v="2"/>
    <x v="2"/>
    <n v="1"/>
    <x v="2"/>
  </r>
  <r>
    <x v="2517"/>
    <x v="1114"/>
    <x v="67"/>
    <x v="28"/>
    <x v="28"/>
    <n v="1"/>
    <x v="22"/>
  </r>
  <r>
    <x v="2518"/>
    <x v="1114"/>
    <x v="56"/>
    <x v="5"/>
    <x v="5"/>
    <n v="1"/>
    <x v="10"/>
  </r>
  <r>
    <x v="2519"/>
    <x v="1115"/>
    <x v="11"/>
    <x v="1"/>
    <x v="1"/>
    <n v="1"/>
    <x v="6"/>
  </r>
  <r>
    <x v="2520"/>
    <x v="1115"/>
    <x v="7"/>
    <x v="6"/>
    <x v="6"/>
    <n v="1"/>
    <x v="3"/>
  </r>
  <r>
    <x v="2521"/>
    <x v="1115"/>
    <x v="16"/>
    <x v="12"/>
    <x v="12"/>
    <n v="1"/>
    <x v="3"/>
  </r>
  <r>
    <x v="2522"/>
    <x v="1115"/>
    <x v="17"/>
    <x v="13"/>
    <x v="13"/>
    <n v="1"/>
    <x v="3"/>
  </r>
  <r>
    <x v="2523"/>
    <x v="1116"/>
    <x v="23"/>
    <x v="16"/>
    <x v="16"/>
    <n v="1"/>
    <x v="10"/>
  </r>
  <r>
    <x v="2524"/>
    <x v="1117"/>
    <x v="80"/>
    <x v="27"/>
    <x v="27"/>
    <n v="1"/>
    <x v="1"/>
  </r>
  <r>
    <x v="2525"/>
    <x v="1118"/>
    <x v="27"/>
    <x v="19"/>
    <x v="19"/>
    <n v="1"/>
    <x v="6"/>
  </r>
  <r>
    <x v="2526"/>
    <x v="1118"/>
    <x v="13"/>
    <x v="11"/>
    <x v="11"/>
    <n v="1"/>
    <x v="8"/>
  </r>
  <r>
    <x v="2527"/>
    <x v="1119"/>
    <x v="32"/>
    <x v="21"/>
    <x v="21"/>
    <n v="1"/>
    <x v="14"/>
  </r>
  <r>
    <x v="2528"/>
    <x v="1119"/>
    <x v="50"/>
    <x v="30"/>
    <x v="30"/>
    <n v="1"/>
    <x v="17"/>
  </r>
  <r>
    <x v="2529"/>
    <x v="1120"/>
    <x v="27"/>
    <x v="19"/>
    <x v="19"/>
    <n v="1"/>
    <x v="6"/>
  </r>
  <r>
    <x v="2530"/>
    <x v="1120"/>
    <x v="59"/>
    <x v="8"/>
    <x v="8"/>
    <n v="1"/>
    <x v="19"/>
  </r>
  <r>
    <x v="2531"/>
    <x v="1121"/>
    <x v="11"/>
    <x v="1"/>
    <x v="1"/>
    <n v="1"/>
    <x v="6"/>
  </r>
  <r>
    <x v="2532"/>
    <x v="1121"/>
    <x v="20"/>
    <x v="15"/>
    <x v="15"/>
    <n v="1"/>
    <x v="3"/>
  </r>
  <r>
    <x v="2533"/>
    <x v="1121"/>
    <x v="36"/>
    <x v="27"/>
    <x v="27"/>
    <n v="1"/>
    <x v="9"/>
  </r>
  <r>
    <x v="2534"/>
    <x v="1121"/>
    <x v="69"/>
    <x v="5"/>
    <x v="5"/>
    <n v="1"/>
    <x v="5"/>
  </r>
  <r>
    <x v="2535"/>
    <x v="1122"/>
    <x v="41"/>
    <x v="7"/>
    <x v="7"/>
    <n v="1"/>
    <x v="10"/>
  </r>
  <r>
    <x v="2536"/>
    <x v="1122"/>
    <x v="51"/>
    <x v="0"/>
    <x v="0"/>
    <n v="1"/>
    <x v="18"/>
  </r>
  <r>
    <x v="2537"/>
    <x v="1123"/>
    <x v="31"/>
    <x v="23"/>
    <x v="23"/>
    <n v="1"/>
    <x v="13"/>
  </r>
  <r>
    <x v="2538"/>
    <x v="1123"/>
    <x v="39"/>
    <x v="11"/>
    <x v="11"/>
    <n v="1"/>
    <x v="1"/>
  </r>
  <r>
    <x v="2539"/>
    <x v="1124"/>
    <x v="51"/>
    <x v="0"/>
    <x v="0"/>
    <n v="1"/>
    <x v="18"/>
  </r>
  <r>
    <x v="2540"/>
    <x v="1124"/>
    <x v="19"/>
    <x v="4"/>
    <x v="4"/>
    <n v="1"/>
    <x v="9"/>
  </r>
  <r>
    <x v="2541"/>
    <x v="1125"/>
    <x v="40"/>
    <x v="15"/>
    <x v="15"/>
    <n v="1"/>
    <x v="5"/>
  </r>
  <r>
    <x v="2542"/>
    <x v="1126"/>
    <x v="57"/>
    <x v="1"/>
    <x v="1"/>
    <n v="1"/>
    <x v="8"/>
  </r>
  <r>
    <x v="2543"/>
    <x v="1126"/>
    <x v="61"/>
    <x v="30"/>
    <x v="30"/>
    <n v="1"/>
    <x v="20"/>
  </r>
  <r>
    <x v="2544"/>
    <x v="1126"/>
    <x v="18"/>
    <x v="14"/>
    <x v="14"/>
    <n v="1"/>
    <x v="6"/>
  </r>
  <r>
    <x v="2545"/>
    <x v="1127"/>
    <x v="23"/>
    <x v="16"/>
    <x v="16"/>
    <n v="1"/>
    <x v="10"/>
  </r>
  <r>
    <x v="2546"/>
    <x v="1127"/>
    <x v="5"/>
    <x v="5"/>
    <x v="5"/>
    <n v="1"/>
    <x v="3"/>
  </r>
  <r>
    <x v="2547"/>
    <x v="1128"/>
    <x v="23"/>
    <x v="16"/>
    <x v="16"/>
    <n v="1"/>
    <x v="10"/>
  </r>
  <r>
    <x v="2548"/>
    <x v="1128"/>
    <x v="60"/>
    <x v="0"/>
    <x v="0"/>
    <n v="1"/>
    <x v="4"/>
  </r>
  <r>
    <x v="2549"/>
    <x v="1128"/>
    <x v="61"/>
    <x v="30"/>
    <x v="30"/>
    <n v="1"/>
    <x v="20"/>
  </r>
  <r>
    <x v="2550"/>
    <x v="1129"/>
    <x v="2"/>
    <x v="2"/>
    <x v="2"/>
    <n v="1"/>
    <x v="2"/>
  </r>
  <r>
    <x v="2551"/>
    <x v="1129"/>
    <x v="3"/>
    <x v="3"/>
    <x v="3"/>
    <n v="1"/>
    <x v="3"/>
  </r>
  <r>
    <x v="2552"/>
    <x v="1130"/>
    <x v="48"/>
    <x v="10"/>
    <x v="10"/>
    <n v="1"/>
    <x v="9"/>
  </r>
  <r>
    <x v="2553"/>
    <x v="1130"/>
    <x v="42"/>
    <x v="17"/>
    <x v="17"/>
    <n v="1"/>
    <x v="7"/>
  </r>
  <r>
    <x v="2554"/>
    <x v="1131"/>
    <x v="25"/>
    <x v="16"/>
    <x v="16"/>
    <n v="1"/>
    <x v="5"/>
  </r>
  <r>
    <x v="2555"/>
    <x v="1131"/>
    <x v="2"/>
    <x v="2"/>
    <x v="2"/>
    <n v="1"/>
    <x v="2"/>
  </r>
  <r>
    <x v="2556"/>
    <x v="1131"/>
    <x v="29"/>
    <x v="21"/>
    <x v="21"/>
    <n v="1"/>
    <x v="12"/>
  </r>
  <r>
    <x v="2557"/>
    <x v="1131"/>
    <x v="47"/>
    <x v="17"/>
    <x v="17"/>
    <n v="1"/>
    <x v="16"/>
  </r>
  <r>
    <x v="2558"/>
    <x v="1132"/>
    <x v="13"/>
    <x v="11"/>
    <x v="11"/>
    <n v="1"/>
    <x v="8"/>
  </r>
  <r>
    <x v="2559"/>
    <x v="1132"/>
    <x v="37"/>
    <x v="22"/>
    <x v="22"/>
    <n v="1"/>
    <x v="8"/>
  </r>
  <r>
    <x v="2560"/>
    <x v="1132"/>
    <x v="50"/>
    <x v="30"/>
    <x v="30"/>
    <n v="1"/>
    <x v="17"/>
  </r>
  <r>
    <x v="2561"/>
    <x v="1132"/>
    <x v="73"/>
    <x v="8"/>
    <x v="8"/>
    <n v="1"/>
    <x v="1"/>
  </r>
  <r>
    <x v="2562"/>
    <x v="1133"/>
    <x v="61"/>
    <x v="30"/>
    <x v="30"/>
    <n v="1"/>
    <x v="20"/>
  </r>
  <r>
    <x v="2563"/>
    <x v="1134"/>
    <x v="24"/>
    <x v="17"/>
    <x v="17"/>
    <n v="1"/>
    <x v="11"/>
  </r>
  <r>
    <x v="2564"/>
    <x v="1135"/>
    <x v="3"/>
    <x v="3"/>
    <x v="3"/>
    <n v="1"/>
    <x v="3"/>
  </r>
  <r>
    <x v="2565"/>
    <x v="1135"/>
    <x v="56"/>
    <x v="5"/>
    <x v="5"/>
    <n v="1"/>
    <x v="10"/>
  </r>
  <r>
    <x v="2566"/>
    <x v="1135"/>
    <x v="18"/>
    <x v="14"/>
    <x v="14"/>
    <n v="1"/>
    <x v="6"/>
  </r>
  <r>
    <x v="2567"/>
    <x v="1136"/>
    <x v="28"/>
    <x v="20"/>
    <x v="20"/>
    <n v="1"/>
    <x v="3"/>
  </r>
  <r>
    <x v="2568"/>
    <x v="1136"/>
    <x v="72"/>
    <x v="14"/>
    <x v="14"/>
    <n v="1"/>
    <x v="1"/>
  </r>
  <r>
    <x v="2569"/>
    <x v="1137"/>
    <x v="19"/>
    <x v="4"/>
    <x v="4"/>
    <n v="1"/>
    <x v="9"/>
  </r>
  <r>
    <x v="2570"/>
    <x v="1138"/>
    <x v="14"/>
    <x v="3"/>
    <x v="3"/>
    <n v="1"/>
    <x v="7"/>
  </r>
  <r>
    <x v="2571"/>
    <x v="1138"/>
    <x v="67"/>
    <x v="28"/>
    <x v="28"/>
    <n v="1"/>
    <x v="22"/>
  </r>
  <r>
    <x v="2572"/>
    <x v="1138"/>
    <x v="16"/>
    <x v="12"/>
    <x v="12"/>
    <n v="1"/>
    <x v="3"/>
  </r>
  <r>
    <x v="2573"/>
    <x v="1138"/>
    <x v="9"/>
    <x v="8"/>
    <x v="8"/>
    <n v="1"/>
    <x v="6"/>
  </r>
  <r>
    <x v="2574"/>
    <x v="1139"/>
    <x v="13"/>
    <x v="11"/>
    <x v="11"/>
    <n v="1"/>
    <x v="8"/>
  </r>
  <r>
    <x v="2575"/>
    <x v="1139"/>
    <x v="77"/>
    <x v="24"/>
    <x v="24"/>
    <n v="1"/>
    <x v="10"/>
  </r>
  <r>
    <x v="2576"/>
    <x v="1139"/>
    <x v="4"/>
    <x v="4"/>
    <x v="4"/>
    <n v="1"/>
    <x v="1"/>
  </r>
  <r>
    <x v="2577"/>
    <x v="1139"/>
    <x v="42"/>
    <x v="17"/>
    <x v="17"/>
    <n v="1"/>
    <x v="7"/>
  </r>
  <r>
    <x v="2578"/>
    <x v="1139"/>
    <x v="59"/>
    <x v="8"/>
    <x v="8"/>
    <n v="1"/>
    <x v="19"/>
  </r>
  <r>
    <x v="2579"/>
    <x v="1140"/>
    <x v="80"/>
    <x v="27"/>
    <x v="27"/>
    <n v="1"/>
    <x v="1"/>
  </r>
  <r>
    <x v="2580"/>
    <x v="1141"/>
    <x v="38"/>
    <x v="28"/>
    <x v="28"/>
    <n v="2"/>
    <x v="37"/>
  </r>
  <r>
    <x v="2581"/>
    <x v="1142"/>
    <x v="27"/>
    <x v="19"/>
    <x v="19"/>
    <n v="1"/>
    <x v="6"/>
  </r>
  <r>
    <x v="2582"/>
    <x v="1142"/>
    <x v="2"/>
    <x v="2"/>
    <x v="2"/>
    <n v="1"/>
    <x v="2"/>
  </r>
  <r>
    <x v="2583"/>
    <x v="1142"/>
    <x v="3"/>
    <x v="3"/>
    <x v="3"/>
    <n v="1"/>
    <x v="3"/>
  </r>
  <r>
    <x v="2584"/>
    <x v="1143"/>
    <x v="19"/>
    <x v="4"/>
    <x v="4"/>
    <n v="1"/>
    <x v="9"/>
  </r>
  <r>
    <x v="2585"/>
    <x v="1143"/>
    <x v="63"/>
    <x v="6"/>
    <x v="6"/>
    <n v="1"/>
    <x v="4"/>
  </r>
  <r>
    <x v="2586"/>
    <x v="1144"/>
    <x v="74"/>
    <x v="18"/>
    <x v="18"/>
    <n v="1"/>
    <x v="5"/>
  </r>
  <r>
    <x v="2587"/>
    <x v="1144"/>
    <x v="34"/>
    <x v="25"/>
    <x v="25"/>
    <n v="1"/>
    <x v="1"/>
  </r>
  <r>
    <x v="2588"/>
    <x v="1144"/>
    <x v="76"/>
    <x v="12"/>
    <x v="12"/>
    <n v="1"/>
    <x v="4"/>
  </r>
  <r>
    <x v="2589"/>
    <x v="1144"/>
    <x v="62"/>
    <x v="9"/>
    <x v="9"/>
    <n v="1"/>
    <x v="4"/>
  </r>
  <r>
    <x v="2590"/>
    <x v="1145"/>
    <x v="62"/>
    <x v="9"/>
    <x v="9"/>
    <n v="1"/>
    <x v="4"/>
  </r>
  <r>
    <x v="2591"/>
    <x v="1146"/>
    <x v="88"/>
    <x v="20"/>
    <x v="20"/>
    <n v="1"/>
    <x v="7"/>
  </r>
  <r>
    <x v="2592"/>
    <x v="1147"/>
    <x v="27"/>
    <x v="19"/>
    <x v="19"/>
    <n v="1"/>
    <x v="6"/>
  </r>
  <r>
    <x v="2593"/>
    <x v="1147"/>
    <x v="6"/>
    <x v="3"/>
    <x v="3"/>
    <n v="1"/>
    <x v="4"/>
  </r>
  <r>
    <x v="2594"/>
    <x v="1148"/>
    <x v="49"/>
    <x v="10"/>
    <x v="10"/>
    <n v="1"/>
    <x v="1"/>
  </r>
  <r>
    <x v="2595"/>
    <x v="1148"/>
    <x v="7"/>
    <x v="6"/>
    <x v="6"/>
    <n v="1"/>
    <x v="3"/>
  </r>
  <r>
    <x v="2596"/>
    <x v="1149"/>
    <x v="25"/>
    <x v="16"/>
    <x v="16"/>
    <n v="1"/>
    <x v="5"/>
  </r>
  <r>
    <x v="2597"/>
    <x v="1149"/>
    <x v="74"/>
    <x v="18"/>
    <x v="18"/>
    <n v="1"/>
    <x v="5"/>
  </r>
  <r>
    <x v="2598"/>
    <x v="1149"/>
    <x v="1"/>
    <x v="1"/>
    <x v="1"/>
    <n v="1"/>
    <x v="1"/>
  </r>
  <r>
    <x v="2599"/>
    <x v="1149"/>
    <x v="11"/>
    <x v="1"/>
    <x v="1"/>
    <n v="1"/>
    <x v="6"/>
  </r>
  <r>
    <x v="2600"/>
    <x v="1149"/>
    <x v="2"/>
    <x v="2"/>
    <x v="2"/>
    <n v="1"/>
    <x v="2"/>
  </r>
  <r>
    <x v="2601"/>
    <x v="1149"/>
    <x v="49"/>
    <x v="10"/>
    <x v="10"/>
    <n v="2"/>
    <x v="15"/>
  </r>
  <r>
    <x v="2602"/>
    <x v="1149"/>
    <x v="3"/>
    <x v="3"/>
    <x v="3"/>
    <n v="1"/>
    <x v="3"/>
  </r>
  <r>
    <x v="2603"/>
    <x v="1149"/>
    <x v="81"/>
    <x v="22"/>
    <x v="22"/>
    <n v="1"/>
    <x v="1"/>
  </r>
  <r>
    <x v="2604"/>
    <x v="1149"/>
    <x v="30"/>
    <x v="22"/>
    <x v="22"/>
    <n v="1"/>
    <x v="6"/>
  </r>
  <r>
    <x v="2605"/>
    <x v="1149"/>
    <x v="28"/>
    <x v="20"/>
    <x v="20"/>
    <n v="1"/>
    <x v="3"/>
  </r>
  <r>
    <x v="2606"/>
    <x v="1149"/>
    <x v="65"/>
    <x v="15"/>
    <x v="15"/>
    <n v="2"/>
    <x v="29"/>
  </r>
  <r>
    <x v="2607"/>
    <x v="1149"/>
    <x v="69"/>
    <x v="5"/>
    <x v="5"/>
    <n v="1"/>
    <x v="5"/>
  </r>
  <r>
    <x v="2608"/>
    <x v="1150"/>
    <x v="29"/>
    <x v="21"/>
    <x v="21"/>
    <n v="1"/>
    <x v="12"/>
  </r>
  <r>
    <x v="2609"/>
    <x v="1151"/>
    <x v="53"/>
    <x v="29"/>
    <x v="29"/>
    <n v="1"/>
    <x v="10"/>
  </r>
  <r>
    <x v="2610"/>
    <x v="1152"/>
    <x v="27"/>
    <x v="19"/>
    <x v="19"/>
    <n v="1"/>
    <x v="6"/>
  </r>
  <r>
    <x v="2611"/>
    <x v="1152"/>
    <x v="57"/>
    <x v="1"/>
    <x v="1"/>
    <n v="1"/>
    <x v="8"/>
  </r>
  <r>
    <x v="2612"/>
    <x v="1152"/>
    <x v="2"/>
    <x v="2"/>
    <x v="2"/>
    <n v="1"/>
    <x v="2"/>
  </r>
  <r>
    <x v="2613"/>
    <x v="1152"/>
    <x v="13"/>
    <x v="11"/>
    <x v="11"/>
    <n v="1"/>
    <x v="8"/>
  </r>
  <r>
    <x v="2614"/>
    <x v="1152"/>
    <x v="14"/>
    <x v="3"/>
    <x v="3"/>
    <n v="1"/>
    <x v="7"/>
  </r>
  <r>
    <x v="2615"/>
    <x v="1152"/>
    <x v="37"/>
    <x v="22"/>
    <x v="22"/>
    <n v="1"/>
    <x v="8"/>
  </r>
  <r>
    <x v="2616"/>
    <x v="1152"/>
    <x v="52"/>
    <x v="26"/>
    <x v="26"/>
    <n v="1"/>
    <x v="4"/>
  </r>
  <r>
    <x v="2617"/>
    <x v="1152"/>
    <x v="67"/>
    <x v="28"/>
    <x v="28"/>
    <n v="1"/>
    <x v="22"/>
  </r>
  <r>
    <x v="2618"/>
    <x v="1152"/>
    <x v="87"/>
    <x v="20"/>
    <x v="20"/>
    <n v="1"/>
    <x v="4"/>
  </r>
  <r>
    <x v="2619"/>
    <x v="1152"/>
    <x v="65"/>
    <x v="15"/>
    <x v="15"/>
    <n v="1"/>
    <x v="10"/>
  </r>
  <r>
    <x v="2620"/>
    <x v="1152"/>
    <x v="76"/>
    <x v="12"/>
    <x v="12"/>
    <n v="1"/>
    <x v="4"/>
  </r>
  <r>
    <x v="2621"/>
    <x v="1153"/>
    <x v="2"/>
    <x v="2"/>
    <x v="2"/>
    <n v="1"/>
    <x v="2"/>
  </r>
  <r>
    <x v="2622"/>
    <x v="1153"/>
    <x v="47"/>
    <x v="17"/>
    <x v="17"/>
    <n v="1"/>
    <x v="16"/>
  </r>
  <r>
    <x v="2623"/>
    <x v="1153"/>
    <x v="7"/>
    <x v="6"/>
    <x v="6"/>
    <n v="2"/>
    <x v="25"/>
  </r>
  <r>
    <x v="2624"/>
    <x v="1154"/>
    <x v="60"/>
    <x v="0"/>
    <x v="0"/>
    <n v="1"/>
    <x v="4"/>
  </r>
  <r>
    <x v="2625"/>
    <x v="1155"/>
    <x v="39"/>
    <x v="11"/>
    <x v="11"/>
    <n v="1"/>
    <x v="1"/>
  </r>
  <r>
    <x v="2626"/>
    <x v="1156"/>
    <x v="27"/>
    <x v="19"/>
    <x v="19"/>
    <n v="1"/>
    <x v="6"/>
  </r>
  <r>
    <x v="2627"/>
    <x v="1156"/>
    <x v="30"/>
    <x v="22"/>
    <x v="22"/>
    <n v="1"/>
    <x v="6"/>
  </r>
  <r>
    <x v="2628"/>
    <x v="1157"/>
    <x v="22"/>
    <x v="16"/>
    <x v="16"/>
    <n v="1"/>
    <x v="3"/>
  </r>
  <r>
    <x v="2629"/>
    <x v="1157"/>
    <x v="23"/>
    <x v="16"/>
    <x v="16"/>
    <n v="1"/>
    <x v="10"/>
  </r>
  <r>
    <x v="2630"/>
    <x v="1157"/>
    <x v="56"/>
    <x v="5"/>
    <x v="5"/>
    <n v="1"/>
    <x v="10"/>
  </r>
  <r>
    <x v="2631"/>
    <x v="1158"/>
    <x v="22"/>
    <x v="16"/>
    <x v="16"/>
    <n v="1"/>
    <x v="3"/>
  </r>
  <r>
    <x v="2632"/>
    <x v="1159"/>
    <x v="22"/>
    <x v="16"/>
    <x v="16"/>
    <n v="1"/>
    <x v="3"/>
  </r>
  <r>
    <x v="2633"/>
    <x v="1159"/>
    <x v="6"/>
    <x v="3"/>
    <x v="3"/>
    <n v="1"/>
    <x v="4"/>
  </r>
  <r>
    <x v="2634"/>
    <x v="1159"/>
    <x v="61"/>
    <x v="30"/>
    <x v="30"/>
    <n v="1"/>
    <x v="20"/>
  </r>
  <r>
    <x v="2635"/>
    <x v="1160"/>
    <x v="5"/>
    <x v="5"/>
    <x v="5"/>
    <n v="1"/>
    <x v="3"/>
  </r>
  <r>
    <x v="2636"/>
    <x v="1161"/>
    <x v="85"/>
    <x v="23"/>
    <x v="23"/>
    <n v="1"/>
    <x v="22"/>
  </r>
  <r>
    <x v="2637"/>
    <x v="1161"/>
    <x v="10"/>
    <x v="9"/>
    <x v="9"/>
    <n v="1"/>
    <x v="7"/>
  </r>
  <r>
    <x v="2638"/>
    <x v="1162"/>
    <x v="25"/>
    <x v="16"/>
    <x v="16"/>
    <n v="1"/>
    <x v="5"/>
  </r>
  <r>
    <x v="2639"/>
    <x v="1163"/>
    <x v="50"/>
    <x v="30"/>
    <x v="30"/>
    <n v="1"/>
    <x v="17"/>
  </r>
  <r>
    <x v="2640"/>
    <x v="1163"/>
    <x v="72"/>
    <x v="14"/>
    <x v="14"/>
    <n v="1"/>
    <x v="1"/>
  </r>
  <r>
    <x v="2641"/>
    <x v="1164"/>
    <x v="2"/>
    <x v="2"/>
    <x v="2"/>
    <n v="1"/>
    <x v="2"/>
  </r>
  <r>
    <x v="2642"/>
    <x v="1164"/>
    <x v="3"/>
    <x v="3"/>
    <x v="3"/>
    <n v="1"/>
    <x v="3"/>
  </r>
  <r>
    <x v="2643"/>
    <x v="1165"/>
    <x v="18"/>
    <x v="14"/>
    <x v="14"/>
    <n v="1"/>
    <x v="6"/>
  </r>
  <r>
    <x v="2644"/>
    <x v="1166"/>
    <x v="7"/>
    <x v="6"/>
    <x v="6"/>
    <n v="1"/>
    <x v="3"/>
  </r>
  <r>
    <x v="2645"/>
    <x v="1167"/>
    <x v="72"/>
    <x v="14"/>
    <x v="14"/>
    <n v="1"/>
    <x v="1"/>
  </r>
  <r>
    <x v="2646"/>
    <x v="1168"/>
    <x v="13"/>
    <x v="11"/>
    <x v="11"/>
    <n v="1"/>
    <x v="8"/>
  </r>
  <r>
    <x v="2647"/>
    <x v="1168"/>
    <x v="77"/>
    <x v="24"/>
    <x v="24"/>
    <n v="1"/>
    <x v="10"/>
  </r>
  <r>
    <x v="2648"/>
    <x v="1168"/>
    <x v="42"/>
    <x v="17"/>
    <x v="17"/>
    <n v="1"/>
    <x v="7"/>
  </r>
  <r>
    <x v="2649"/>
    <x v="1169"/>
    <x v="41"/>
    <x v="7"/>
    <x v="7"/>
    <n v="1"/>
    <x v="10"/>
  </r>
  <r>
    <x v="2650"/>
    <x v="1170"/>
    <x v="11"/>
    <x v="1"/>
    <x v="1"/>
    <n v="1"/>
    <x v="6"/>
  </r>
  <r>
    <x v="2651"/>
    <x v="1171"/>
    <x v="1"/>
    <x v="1"/>
    <x v="1"/>
    <n v="1"/>
    <x v="1"/>
  </r>
  <r>
    <x v="2652"/>
    <x v="1171"/>
    <x v="9"/>
    <x v="8"/>
    <x v="8"/>
    <n v="1"/>
    <x v="6"/>
  </r>
  <r>
    <x v="2653"/>
    <x v="1172"/>
    <x v="29"/>
    <x v="21"/>
    <x v="21"/>
    <n v="1"/>
    <x v="12"/>
  </r>
  <r>
    <x v="2654"/>
    <x v="1172"/>
    <x v="18"/>
    <x v="14"/>
    <x v="14"/>
    <n v="1"/>
    <x v="6"/>
  </r>
  <r>
    <x v="2655"/>
    <x v="1173"/>
    <x v="28"/>
    <x v="20"/>
    <x v="20"/>
    <n v="1"/>
    <x v="3"/>
  </r>
  <r>
    <x v="2656"/>
    <x v="1173"/>
    <x v="10"/>
    <x v="9"/>
    <x v="9"/>
    <n v="1"/>
    <x v="7"/>
  </r>
  <r>
    <x v="2657"/>
    <x v="1174"/>
    <x v="78"/>
    <x v="11"/>
    <x v="11"/>
    <n v="1"/>
    <x v="6"/>
  </r>
  <r>
    <x v="2658"/>
    <x v="1174"/>
    <x v="52"/>
    <x v="26"/>
    <x v="26"/>
    <n v="1"/>
    <x v="4"/>
  </r>
  <r>
    <x v="2659"/>
    <x v="1174"/>
    <x v="38"/>
    <x v="28"/>
    <x v="28"/>
    <n v="1"/>
    <x v="9"/>
  </r>
  <r>
    <x v="2660"/>
    <x v="1174"/>
    <x v="28"/>
    <x v="20"/>
    <x v="20"/>
    <n v="1"/>
    <x v="3"/>
  </r>
  <r>
    <x v="2661"/>
    <x v="1175"/>
    <x v="1"/>
    <x v="1"/>
    <x v="1"/>
    <n v="1"/>
    <x v="1"/>
  </r>
  <r>
    <x v="2662"/>
    <x v="1175"/>
    <x v="52"/>
    <x v="26"/>
    <x v="26"/>
    <n v="1"/>
    <x v="4"/>
  </r>
  <r>
    <x v="2663"/>
    <x v="1175"/>
    <x v="67"/>
    <x v="28"/>
    <x v="28"/>
    <n v="1"/>
    <x v="22"/>
  </r>
  <r>
    <x v="2664"/>
    <x v="1175"/>
    <x v="68"/>
    <x v="12"/>
    <x v="12"/>
    <n v="1"/>
    <x v="7"/>
  </r>
  <r>
    <x v="2665"/>
    <x v="1176"/>
    <x v="1"/>
    <x v="1"/>
    <x v="1"/>
    <n v="1"/>
    <x v="1"/>
  </r>
  <r>
    <x v="2666"/>
    <x v="1176"/>
    <x v="47"/>
    <x v="17"/>
    <x v="17"/>
    <n v="1"/>
    <x v="16"/>
  </r>
  <r>
    <x v="2667"/>
    <x v="1177"/>
    <x v="16"/>
    <x v="12"/>
    <x v="12"/>
    <n v="1"/>
    <x v="3"/>
  </r>
  <r>
    <x v="2668"/>
    <x v="1178"/>
    <x v="28"/>
    <x v="20"/>
    <x v="20"/>
    <n v="1"/>
    <x v="3"/>
  </r>
  <r>
    <x v="2669"/>
    <x v="1179"/>
    <x v="83"/>
    <x v="31"/>
    <x v="31"/>
    <n v="1"/>
    <x v="27"/>
  </r>
  <r>
    <x v="2670"/>
    <x v="1179"/>
    <x v="2"/>
    <x v="2"/>
    <x v="2"/>
    <n v="1"/>
    <x v="2"/>
  </r>
  <r>
    <x v="2671"/>
    <x v="1180"/>
    <x v="22"/>
    <x v="16"/>
    <x v="16"/>
    <n v="1"/>
    <x v="3"/>
  </r>
  <r>
    <x v="2672"/>
    <x v="1181"/>
    <x v="41"/>
    <x v="7"/>
    <x v="7"/>
    <n v="1"/>
    <x v="10"/>
  </r>
  <r>
    <x v="2673"/>
    <x v="1181"/>
    <x v="83"/>
    <x v="31"/>
    <x v="31"/>
    <n v="1"/>
    <x v="27"/>
  </r>
  <r>
    <x v="2674"/>
    <x v="1181"/>
    <x v="2"/>
    <x v="2"/>
    <x v="2"/>
    <n v="1"/>
    <x v="2"/>
  </r>
  <r>
    <x v="2675"/>
    <x v="1181"/>
    <x v="17"/>
    <x v="13"/>
    <x v="13"/>
    <n v="1"/>
    <x v="3"/>
  </r>
  <r>
    <x v="2676"/>
    <x v="1182"/>
    <x v="22"/>
    <x v="16"/>
    <x v="16"/>
    <n v="1"/>
    <x v="3"/>
  </r>
  <r>
    <x v="2677"/>
    <x v="1182"/>
    <x v="24"/>
    <x v="17"/>
    <x v="17"/>
    <n v="1"/>
    <x v="11"/>
  </r>
  <r>
    <x v="2678"/>
    <x v="1183"/>
    <x v="70"/>
    <x v="9"/>
    <x v="9"/>
    <n v="1"/>
    <x v="3"/>
  </r>
  <r>
    <x v="2679"/>
    <x v="1184"/>
    <x v="60"/>
    <x v="0"/>
    <x v="0"/>
    <n v="1"/>
    <x v="4"/>
  </r>
  <r>
    <x v="2680"/>
    <x v="1185"/>
    <x v="29"/>
    <x v="21"/>
    <x v="21"/>
    <n v="1"/>
    <x v="12"/>
  </r>
  <r>
    <x v="2681"/>
    <x v="1185"/>
    <x v="5"/>
    <x v="5"/>
    <x v="5"/>
    <n v="1"/>
    <x v="3"/>
  </r>
  <r>
    <x v="2682"/>
    <x v="1186"/>
    <x v="65"/>
    <x v="15"/>
    <x v="15"/>
    <n v="1"/>
    <x v="10"/>
  </r>
  <r>
    <x v="2683"/>
    <x v="1187"/>
    <x v="70"/>
    <x v="9"/>
    <x v="9"/>
    <n v="1"/>
    <x v="3"/>
  </r>
  <r>
    <x v="2684"/>
    <x v="1188"/>
    <x v="41"/>
    <x v="7"/>
    <x v="7"/>
    <n v="1"/>
    <x v="10"/>
  </r>
  <r>
    <x v="2685"/>
    <x v="1189"/>
    <x v="1"/>
    <x v="1"/>
    <x v="1"/>
    <n v="1"/>
    <x v="1"/>
  </r>
  <r>
    <x v="2686"/>
    <x v="1189"/>
    <x v="54"/>
    <x v="26"/>
    <x v="26"/>
    <n v="1"/>
    <x v="3"/>
  </r>
  <r>
    <x v="2687"/>
    <x v="1190"/>
    <x v="3"/>
    <x v="3"/>
    <x v="3"/>
    <n v="1"/>
    <x v="3"/>
  </r>
  <r>
    <x v="2688"/>
    <x v="1190"/>
    <x v="81"/>
    <x v="22"/>
    <x v="22"/>
    <n v="1"/>
    <x v="1"/>
  </r>
  <r>
    <x v="2689"/>
    <x v="1191"/>
    <x v="5"/>
    <x v="5"/>
    <x v="5"/>
    <n v="1"/>
    <x v="3"/>
  </r>
  <r>
    <x v="2690"/>
    <x v="1192"/>
    <x v="23"/>
    <x v="16"/>
    <x v="16"/>
    <n v="1"/>
    <x v="10"/>
  </r>
  <r>
    <x v="2691"/>
    <x v="1192"/>
    <x v="54"/>
    <x v="26"/>
    <x v="26"/>
    <n v="1"/>
    <x v="3"/>
  </r>
  <r>
    <x v="2692"/>
    <x v="1192"/>
    <x v="67"/>
    <x v="28"/>
    <x v="28"/>
    <n v="1"/>
    <x v="22"/>
  </r>
  <r>
    <x v="2693"/>
    <x v="1192"/>
    <x v="18"/>
    <x v="14"/>
    <x v="14"/>
    <n v="1"/>
    <x v="6"/>
  </r>
  <r>
    <x v="2694"/>
    <x v="1193"/>
    <x v="54"/>
    <x v="26"/>
    <x v="26"/>
    <n v="1"/>
    <x v="3"/>
  </r>
  <r>
    <x v="2695"/>
    <x v="1193"/>
    <x v="76"/>
    <x v="12"/>
    <x v="12"/>
    <n v="1"/>
    <x v="4"/>
  </r>
  <r>
    <x v="2696"/>
    <x v="1194"/>
    <x v="25"/>
    <x v="16"/>
    <x v="16"/>
    <n v="1"/>
    <x v="5"/>
  </r>
  <r>
    <x v="2697"/>
    <x v="1194"/>
    <x v="2"/>
    <x v="2"/>
    <x v="2"/>
    <n v="1"/>
    <x v="2"/>
  </r>
  <r>
    <x v="2698"/>
    <x v="1194"/>
    <x v="40"/>
    <x v="15"/>
    <x v="15"/>
    <n v="1"/>
    <x v="5"/>
  </r>
  <r>
    <x v="2699"/>
    <x v="1195"/>
    <x v="2"/>
    <x v="2"/>
    <x v="2"/>
    <n v="1"/>
    <x v="2"/>
  </r>
  <r>
    <x v="2700"/>
    <x v="1195"/>
    <x v="36"/>
    <x v="27"/>
    <x v="27"/>
    <n v="1"/>
    <x v="9"/>
  </r>
  <r>
    <x v="2701"/>
    <x v="1196"/>
    <x v="12"/>
    <x v="10"/>
    <x v="10"/>
    <n v="1"/>
    <x v="6"/>
  </r>
  <r>
    <x v="2702"/>
    <x v="1197"/>
    <x v="79"/>
    <x v="25"/>
    <x v="25"/>
    <n v="1"/>
    <x v="6"/>
  </r>
  <r>
    <x v="2703"/>
    <x v="1198"/>
    <x v="53"/>
    <x v="29"/>
    <x v="29"/>
    <n v="1"/>
    <x v="10"/>
  </r>
  <r>
    <x v="2704"/>
    <x v="1199"/>
    <x v="53"/>
    <x v="29"/>
    <x v="29"/>
    <n v="1"/>
    <x v="10"/>
  </r>
  <r>
    <x v="2705"/>
    <x v="1199"/>
    <x v="63"/>
    <x v="6"/>
    <x v="6"/>
    <n v="1"/>
    <x v="4"/>
  </r>
  <r>
    <x v="2706"/>
    <x v="1200"/>
    <x v="2"/>
    <x v="2"/>
    <x v="2"/>
    <n v="1"/>
    <x v="2"/>
  </r>
  <r>
    <x v="2707"/>
    <x v="1200"/>
    <x v="16"/>
    <x v="12"/>
    <x v="12"/>
    <n v="1"/>
    <x v="3"/>
  </r>
  <r>
    <x v="2708"/>
    <x v="1201"/>
    <x v="27"/>
    <x v="19"/>
    <x v="19"/>
    <n v="1"/>
    <x v="6"/>
  </r>
  <r>
    <x v="2709"/>
    <x v="1202"/>
    <x v="3"/>
    <x v="3"/>
    <x v="3"/>
    <n v="1"/>
    <x v="3"/>
  </r>
  <r>
    <x v="2710"/>
    <x v="1203"/>
    <x v="27"/>
    <x v="19"/>
    <x v="19"/>
    <n v="1"/>
    <x v="6"/>
  </r>
  <r>
    <x v="2711"/>
    <x v="1203"/>
    <x v="60"/>
    <x v="0"/>
    <x v="0"/>
    <n v="1"/>
    <x v="4"/>
  </r>
  <r>
    <x v="2712"/>
    <x v="1203"/>
    <x v="67"/>
    <x v="28"/>
    <x v="28"/>
    <n v="1"/>
    <x v="22"/>
  </r>
  <r>
    <x v="2713"/>
    <x v="1203"/>
    <x v="72"/>
    <x v="14"/>
    <x v="14"/>
    <n v="1"/>
    <x v="1"/>
  </r>
  <r>
    <x v="2714"/>
    <x v="1204"/>
    <x v="72"/>
    <x v="14"/>
    <x v="14"/>
    <n v="1"/>
    <x v="1"/>
  </r>
  <r>
    <x v="2715"/>
    <x v="1205"/>
    <x v="25"/>
    <x v="16"/>
    <x v="16"/>
    <n v="1"/>
    <x v="5"/>
  </r>
  <r>
    <x v="2716"/>
    <x v="1205"/>
    <x v="1"/>
    <x v="1"/>
    <x v="1"/>
    <n v="1"/>
    <x v="1"/>
  </r>
  <r>
    <x v="2717"/>
    <x v="1205"/>
    <x v="2"/>
    <x v="2"/>
    <x v="2"/>
    <n v="1"/>
    <x v="2"/>
  </r>
  <r>
    <x v="2718"/>
    <x v="1205"/>
    <x v="60"/>
    <x v="0"/>
    <x v="0"/>
    <n v="1"/>
    <x v="4"/>
  </r>
  <r>
    <x v="2719"/>
    <x v="1205"/>
    <x v="39"/>
    <x v="11"/>
    <x v="11"/>
    <n v="1"/>
    <x v="1"/>
  </r>
  <r>
    <x v="2720"/>
    <x v="1205"/>
    <x v="6"/>
    <x v="3"/>
    <x v="3"/>
    <n v="1"/>
    <x v="4"/>
  </r>
  <r>
    <x v="2721"/>
    <x v="1205"/>
    <x v="7"/>
    <x v="6"/>
    <x v="6"/>
    <n v="1"/>
    <x v="3"/>
  </r>
  <r>
    <x v="2722"/>
    <x v="1205"/>
    <x v="38"/>
    <x v="28"/>
    <x v="28"/>
    <n v="1"/>
    <x v="9"/>
  </r>
  <r>
    <x v="2723"/>
    <x v="1205"/>
    <x v="67"/>
    <x v="28"/>
    <x v="28"/>
    <n v="1"/>
    <x v="22"/>
  </r>
  <r>
    <x v="2724"/>
    <x v="1205"/>
    <x v="5"/>
    <x v="5"/>
    <x v="5"/>
    <n v="1"/>
    <x v="3"/>
  </r>
  <r>
    <x v="2725"/>
    <x v="1206"/>
    <x v="31"/>
    <x v="23"/>
    <x v="23"/>
    <n v="1"/>
    <x v="13"/>
  </r>
  <r>
    <x v="2726"/>
    <x v="1206"/>
    <x v="10"/>
    <x v="9"/>
    <x v="9"/>
    <n v="1"/>
    <x v="7"/>
  </r>
  <r>
    <x v="2727"/>
    <x v="1207"/>
    <x v="78"/>
    <x v="11"/>
    <x v="11"/>
    <n v="1"/>
    <x v="6"/>
  </r>
  <r>
    <x v="2728"/>
    <x v="1208"/>
    <x v="29"/>
    <x v="21"/>
    <x v="21"/>
    <n v="2"/>
    <x v="30"/>
  </r>
  <r>
    <x v="2729"/>
    <x v="12